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aaa\"/>
    </mc:Choice>
  </mc:AlternateContent>
  <xr:revisionPtr revIDLastSave="0" documentId="8_{9F54C206-5932-4D47-BFA1-55FB137BFA29}" xr6:coauthVersionLast="46" xr6:coauthVersionMax="46" xr10:uidLastSave="{00000000-0000-0000-0000-000000000000}"/>
  <bookViews>
    <workbookView xWindow="-108" yWindow="-108" windowWidth="23256" windowHeight="12576" xr2:uid="{DFAEB252-A3E5-4473-BE21-F96CDA067142}"/>
  </bookViews>
  <sheets>
    <sheet name="Pensionistas_y_Beneficiarios_SN" sheetId="2" r:id="rId1"/>
    <sheet name="Hoja1" sheetId="1" r:id="rId2"/>
  </sheets>
  <definedNames>
    <definedName name="DatosExternos_1" localSheetId="0" hidden="1">Pensionistas_y_Beneficiarios_SN!$A$1:$X$56144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01A30-D43E-4663-AF4A-AAFCC3B80673}" keepAlive="1" name="Consulta - Pensionistas_y_Beneficiarios_SNP_ago2020" description="Conexión a la consulta 'Pensionistas_y_Beneficiarios_SNP_ago2020' en el libro." type="5" refreshedVersion="6" background="1" saveData="1">
    <dbPr connection="Provider=Microsoft.Mashup.OleDb.1;Data Source=$Workbook$;Location=Pensionistas_y_Beneficiarios_SNP_ago2020;Extended Properties=&quot;&quot;" command="SELECT * FROM [Pensionistas_y_Beneficiarios_SNP_ago2020]"/>
  </connection>
</connections>
</file>

<file path=xl/sharedStrings.xml><?xml version="1.0" encoding="utf-8"?>
<sst xmlns="http://schemas.openxmlformats.org/spreadsheetml/2006/main" count="1122910" uniqueCount="10992">
  <si>
    <t>id_persona</t>
  </si>
  <si>
    <t>sexopen</t>
  </si>
  <si>
    <t>fnacpen</t>
  </si>
  <si>
    <t>edadpen</t>
  </si>
  <si>
    <t>redadpen</t>
  </si>
  <si>
    <t>estcivil</t>
  </si>
  <si>
    <t>fnaccon</t>
  </si>
  <si>
    <t>prestacion</t>
  </si>
  <si>
    <t>prestacion2</t>
  </si>
  <si>
    <t>prestacion3</t>
  </si>
  <si>
    <t>prestacion4</t>
  </si>
  <si>
    <t>dpto</t>
  </si>
  <si>
    <t>modalidad</t>
  </si>
  <si>
    <t>pension</t>
  </si>
  <si>
    <t>anios_aporte</t>
  </si>
  <si>
    <t>bonif1</t>
  </si>
  <si>
    <t>bonif2</t>
  </si>
  <si>
    <t>bonif3</t>
  </si>
  <si>
    <t>bonif4</t>
  </si>
  <si>
    <t>bonif5</t>
  </si>
  <si>
    <t>bonif6</t>
  </si>
  <si>
    <t>bonif7</t>
  </si>
  <si>
    <t>bonif8</t>
  </si>
  <si>
    <t>bonif9</t>
  </si>
  <si>
    <t/>
  </si>
  <si>
    <t>930</t>
  </si>
  <si>
    <t>1199.21</t>
  </si>
  <si>
    <t>2316.1001</t>
  </si>
  <si>
    <t>754.22998</t>
  </si>
  <si>
    <t>3317.3</t>
  </si>
  <si>
    <t>1386.1</t>
  </si>
  <si>
    <t>1946.77</t>
  </si>
  <si>
    <t>706.21997</t>
  </si>
  <si>
    <t>5645.2798</t>
  </si>
  <si>
    <t>1835.53</t>
  </si>
  <si>
    <t>66.75</t>
  </si>
  <si>
    <t>12935.45</t>
  </si>
  <si>
    <t>153.21001</t>
  </si>
  <si>
    <t>5829.0898</t>
  </si>
  <si>
    <t>198.00999</t>
  </si>
  <si>
    <t>1047.5601</t>
  </si>
  <si>
    <t>1162.5</t>
  </si>
  <si>
    <t>2098.3701</t>
  </si>
  <si>
    <t>12267.98</t>
  </si>
  <si>
    <t>9883.6299</t>
  </si>
  <si>
    <t>264.76001</t>
  </si>
  <si>
    <t>1368.3</t>
  </si>
  <si>
    <t>2781.1001</t>
  </si>
  <si>
    <t>13157.94</t>
  </si>
  <si>
    <t>7837.1401</t>
  </si>
  <si>
    <t>1646.41</t>
  </si>
  <si>
    <t>2169.26</t>
  </si>
  <si>
    <t>2502.99</t>
  </si>
  <si>
    <t>2412.1699</t>
  </si>
  <si>
    <t>12490.47</t>
  </si>
  <si>
    <t>1521.0601</t>
  </si>
  <si>
    <t>867.70001</t>
  </si>
  <si>
    <t>758.67999</t>
  </si>
  <si>
    <t>14448.05</t>
  </si>
  <si>
    <t>569.57001</t>
  </si>
  <si>
    <t>2691.8401</t>
  </si>
  <si>
    <t>14047.89</t>
  </si>
  <si>
    <t>1443.8101</t>
  </si>
  <si>
    <t>371.20001</t>
  </si>
  <si>
    <t>1884.47</t>
  </si>
  <si>
    <t>66.260002</t>
  </si>
  <si>
    <t>1234.8101</t>
  </si>
  <si>
    <t>14715.35</t>
  </si>
  <si>
    <t>2947.97</t>
  </si>
  <si>
    <t>3094.8501</t>
  </si>
  <si>
    <t>1776.08</t>
  </si>
  <si>
    <t>1333.6801</t>
  </si>
  <si>
    <t>1902.27</t>
  </si>
  <si>
    <t>2247.48</t>
  </si>
  <si>
    <t>476.12</t>
  </si>
  <si>
    <t>493.92001</t>
  </si>
  <si>
    <t>909.97998</t>
  </si>
  <si>
    <t>1149.02</t>
  </si>
  <si>
    <t>6195.3101</t>
  </si>
  <si>
    <t>5281.8599</t>
  </si>
  <si>
    <t>2227.73</t>
  </si>
  <si>
    <t>846.88</t>
  </si>
  <si>
    <t>1581.89</t>
  </si>
  <si>
    <t>1796.77</t>
  </si>
  <si>
    <t>2729.79</t>
  </si>
  <si>
    <t>1732.8101</t>
  </si>
  <si>
    <t>1366.08</t>
  </si>
  <si>
    <t>3044.3899</t>
  </si>
  <si>
    <t>1154.4</t>
  </si>
  <si>
    <t>1279.22</t>
  </si>
  <si>
    <t>715.91998</t>
  </si>
  <si>
    <t>4821.4502</t>
  </si>
  <si>
    <t>925.82001</t>
  </si>
  <si>
    <t>1850.25</t>
  </si>
  <si>
    <t>756.46002</t>
  </si>
  <si>
    <t>14492.86</t>
  </si>
  <si>
    <t>3151.54</t>
  </si>
  <si>
    <t>7251.5898</t>
  </si>
  <si>
    <t>2443.3201</t>
  </si>
  <si>
    <t>1208.11</t>
  </si>
  <si>
    <t>1088.1899</t>
  </si>
  <si>
    <t>1688.6801</t>
  </si>
  <si>
    <t>1084.76</t>
  </si>
  <si>
    <t>4367.2598</t>
  </si>
  <si>
    <t>13602.91</t>
  </si>
  <si>
    <t>4380.4302</t>
  </si>
  <si>
    <t>973.38</t>
  </si>
  <si>
    <t>3833.96</t>
  </si>
  <si>
    <t>4337.0498</t>
  </si>
  <si>
    <t>615</t>
  </si>
  <si>
    <t>3193.4099</t>
  </si>
  <si>
    <t>1837.08</t>
  </si>
  <si>
    <t>5153.6201</t>
  </si>
  <si>
    <t>483.60001</t>
  </si>
  <si>
    <t>6913.8999</t>
  </si>
  <si>
    <t>3085.1499</t>
  </si>
  <si>
    <t>1066.03</t>
  </si>
  <si>
    <t>1928.97</t>
  </si>
  <si>
    <t>3689.8301</t>
  </si>
  <si>
    <t>2939.0701</t>
  </si>
  <si>
    <t>11542.67</t>
  </si>
  <si>
    <t>14.77</t>
  </si>
  <si>
    <t>1769.45</t>
  </si>
  <si>
    <t>3528.04</t>
  </si>
  <si>
    <t>3564.8799</t>
  </si>
  <si>
    <t>89</t>
  </si>
  <si>
    <t>1868.9</t>
  </si>
  <si>
    <t>1617.49</t>
  </si>
  <si>
    <t>2847.76</t>
  </si>
  <si>
    <t>2601.6399</t>
  </si>
  <si>
    <t>2313.8701</t>
  </si>
  <si>
    <t>364.51999</t>
  </si>
  <si>
    <t>2037.37</t>
  </si>
  <si>
    <t>4702.73</t>
  </si>
  <si>
    <t>2536.3601</t>
  </si>
  <si>
    <t>981.16998</t>
  </si>
  <si>
    <t>2538.28</t>
  </si>
  <si>
    <t>781.07001</t>
  </si>
  <si>
    <t>4665.8799</t>
  </si>
  <si>
    <t>819.87</t>
  </si>
  <si>
    <t>4475.2998</t>
  </si>
  <si>
    <t>9856.1699</t>
  </si>
  <si>
    <t>3763.1599</t>
  </si>
  <si>
    <t>1226.58</t>
  </si>
  <si>
    <t>28.92</t>
  </si>
  <si>
    <t>3337.4099</t>
  </si>
  <si>
    <t>3325.8401</t>
  </si>
  <si>
    <t>1439.5</t>
  </si>
  <si>
    <t>4182.77</t>
  </si>
  <si>
    <t>3177.8</t>
  </si>
  <si>
    <t>6324.5298</t>
  </si>
  <si>
    <t>30948.58</t>
  </si>
  <si>
    <t>2537.8799</t>
  </si>
  <si>
    <t>1360.38</t>
  </si>
  <si>
    <t>2523.5901</t>
  </si>
  <si>
    <t>3426.3101</t>
  </si>
  <si>
    <t>5717.54</t>
  </si>
  <si>
    <t>1952.47</t>
  </si>
  <si>
    <t>2363.9299</t>
  </si>
  <si>
    <t>10523.63</t>
  </si>
  <si>
    <t>2701</t>
  </si>
  <si>
    <t>44.5</t>
  </si>
  <si>
    <t>3465.3401</t>
  </si>
  <si>
    <t>6493</t>
  </si>
  <si>
    <t>5741.79</t>
  </si>
  <si>
    <t>11757.29</t>
  </si>
  <si>
    <t>533.96997</t>
  </si>
  <si>
    <t>1874.77</t>
  </si>
  <si>
    <t>5942.0298</t>
  </si>
  <si>
    <t>1744.62</t>
  </si>
  <si>
    <t>2266.53</t>
  </si>
  <si>
    <t>4101.21</t>
  </si>
  <si>
    <t>11988.36</t>
  </si>
  <si>
    <t>10176.33</t>
  </si>
  <si>
    <t>9891.7197</t>
  </si>
  <si>
    <t>5400.54</t>
  </si>
  <si>
    <t>3945.0701</t>
  </si>
  <si>
    <t>2632.79</t>
  </si>
  <si>
    <t>3383.6399</t>
  </si>
  <si>
    <t>4392.3999</t>
  </si>
  <si>
    <t>3960.29</t>
  </si>
  <si>
    <t>2898.26</t>
  </si>
  <si>
    <t>3037.05</t>
  </si>
  <si>
    <t>1154.71</t>
  </si>
  <si>
    <t>1292.64</t>
  </si>
  <si>
    <t>4120.0298</t>
  </si>
  <si>
    <t>2673.3301</t>
  </si>
  <si>
    <t>1663.1</t>
  </si>
  <si>
    <t>1123.74</t>
  </si>
  <si>
    <t>11173.39</t>
  </si>
  <si>
    <t>1442.17</t>
  </si>
  <si>
    <t>1381.65</t>
  </si>
  <si>
    <t>6213.29</t>
  </si>
  <si>
    <t>1119.11</t>
  </si>
  <si>
    <t>1440.61</t>
  </si>
  <si>
    <t>3499.74</t>
  </si>
  <si>
    <t>1314.1899</t>
  </si>
  <si>
    <t>2884.6899</t>
  </si>
  <si>
    <t>1759.88</t>
  </si>
  <si>
    <t>2111.4099</t>
  </si>
  <si>
    <t>34169.309</t>
  </si>
  <si>
    <t>1244.33</t>
  </si>
  <si>
    <t>1948.42</t>
  </si>
  <si>
    <t>2696.6399</t>
  </si>
  <si>
    <t>4479.0801</t>
  </si>
  <si>
    <t>4527.6299</t>
  </si>
  <si>
    <t>842.07001</t>
  </si>
  <si>
    <t>414.85001</t>
  </si>
  <si>
    <t>9042.6699</t>
  </si>
  <si>
    <t>2151.46</t>
  </si>
  <si>
    <t>3086.3101</t>
  </si>
  <si>
    <t>2365.8501</t>
  </si>
  <si>
    <t>1043.47</t>
  </si>
  <si>
    <t>1457.3</t>
  </si>
  <si>
    <t>4657.1602</t>
  </si>
  <si>
    <t>3972.1699</t>
  </si>
  <si>
    <t>1399.45</t>
  </si>
  <si>
    <t>905.53003</t>
  </si>
  <si>
    <t>3137.6101</t>
  </si>
  <si>
    <t>2042.08</t>
  </si>
  <si>
    <t>3489.01</t>
  </si>
  <si>
    <t>1791.03</t>
  </si>
  <si>
    <t>160.46001</t>
  </si>
  <si>
    <t>3074.6899</t>
  </si>
  <si>
    <t>1644.1899</t>
  </si>
  <si>
    <t>12029.17</t>
  </si>
  <si>
    <t>1626.83</t>
  </si>
  <si>
    <t>3948.9399</t>
  </si>
  <si>
    <t>953.48999</t>
  </si>
  <si>
    <t>4802.6699</t>
  </si>
  <si>
    <t>125.31</t>
  </si>
  <si>
    <t>3368.47</t>
  </si>
  <si>
    <t>842.15997</t>
  </si>
  <si>
    <t>1407.1899</t>
  </si>
  <si>
    <t>4445.6499</t>
  </si>
  <si>
    <t>442.75</t>
  </si>
  <si>
    <t>1488.4399</t>
  </si>
  <si>
    <t>3.0999999</t>
  </si>
  <si>
    <t>6021.2798</t>
  </si>
  <si>
    <t>700.84003</t>
  </si>
  <si>
    <t>1316.02</t>
  </si>
  <si>
    <t>1594.13</t>
  </si>
  <si>
    <t>10408.61</t>
  </si>
  <si>
    <t>3700.1101</t>
  </si>
  <si>
    <t>5501.6802</t>
  </si>
  <si>
    <t>3109.3101</t>
  </si>
  <si>
    <t>776.47998</t>
  </si>
  <si>
    <t>11040.65</t>
  </si>
  <si>
    <t>2122</t>
  </si>
  <si>
    <t>4360.9902</t>
  </si>
  <si>
    <t>1661.97</t>
  </si>
  <si>
    <t>1648.64</t>
  </si>
  <si>
    <t>2506.3301</t>
  </si>
  <si>
    <t>1466.2</t>
  </si>
  <si>
    <t>1310.45</t>
  </si>
  <si>
    <t>4412.29</t>
  </si>
  <si>
    <t>3867.8201</t>
  </si>
  <si>
    <t>7325.73</t>
  </si>
  <si>
    <t>7150.7598</t>
  </si>
  <si>
    <t>12186.38</t>
  </si>
  <si>
    <t>200.86</t>
  </si>
  <si>
    <t>678.90002</t>
  </si>
  <si>
    <t>9198.1699</t>
  </si>
  <si>
    <t>1528.49</t>
  </si>
  <si>
    <t>3752.3</t>
  </si>
  <si>
    <t>1500.15</t>
  </si>
  <si>
    <t>620.73999</t>
  </si>
  <si>
    <t>6020.52</t>
  </si>
  <si>
    <t>11263.57</t>
  </si>
  <si>
    <t>1911.17</t>
  </si>
  <si>
    <t>1485.2</t>
  </si>
  <si>
    <t>5850.23</t>
  </si>
  <si>
    <t>1729.84</t>
  </si>
  <si>
    <t>6215.6899</t>
  </si>
  <si>
    <t>2872.3201</t>
  </si>
  <si>
    <t>5739.8301</t>
  </si>
  <si>
    <t>1270.41</t>
  </si>
  <si>
    <t>11109.18</t>
  </si>
  <si>
    <t>4295.6602</t>
  </si>
  <si>
    <t>9013.5195</t>
  </si>
  <si>
    <t>1775.77</t>
  </si>
  <si>
    <t>1877.58</t>
  </si>
  <si>
    <t>2209.3101</t>
  </si>
  <si>
    <t>7103.2402</t>
  </si>
  <si>
    <t>4998.5</t>
  </si>
  <si>
    <t>6580.9302</t>
  </si>
  <si>
    <t>11109.93</t>
  </si>
  <si>
    <t>698.34998</t>
  </si>
  <si>
    <t>3588.6001</t>
  </si>
  <si>
    <t>1426.9</t>
  </si>
  <si>
    <t>10356.15</t>
  </si>
  <si>
    <t>4435.5601</t>
  </si>
  <si>
    <t>778.71002</t>
  </si>
  <si>
    <t>1003.42</t>
  </si>
  <si>
    <t>7806.79</t>
  </si>
  <si>
    <t>718.40997</t>
  </si>
  <si>
    <t>5998.9902</t>
  </si>
  <si>
    <t>1546.29</t>
  </si>
  <si>
    <t>224.71001</t>
  </si>
  <si>
    <t>3076.6101</t>
  </si>
  <si>
    <t>8572.8203</t>
  </si>
  <si>
    <t>1950.15</t>
  </si>
  <si>
    <t>1218.3</t>
  </si>
  <si>
    <t>2332.03</t>
  </si>
  <si>
    <t>1365.36</t>
  </si>
  <si>
    <t>2859.3301</t>
  </si>
  <si>
    <t>4480.9102</t>
  </si>
  <si>
    <t>8558</t>
  </si>
  <si>
    <t>2115.8601</t>
  </si>
  <si>
    <t>4923.2598</t>
  </si>
  <si>
    <t>6213.73</t>
  </si>
  <si>
    <t>3267.4099</t>
  </si>
  <si>
    <t>9566.1396</t>
  </si>
  <si>
    <t>2118.53</t>
  </si>
  <si>
    <t>5688.48</t>
  </si>
  <si>
    <t>5419.4502</t>
  </si>
  <si>
    <t>2567.02</t>
  </si>
  <si>
    <t>4800.27</t>
  </si>
  <si>
    <t>4474.1001</t>
  </si>
  <si>
    <t>471.76001</t>
  </si>
  <si>
    <t>233.61</t>
  </si>
  <si>
    <t>832.33002</t>
  </si>
  <si>
    <t>1028.12</t>
  </si>
  <si>
    <t>770.91998</t>
  </si>
  <si>
    <t>2182.9199</t>
  </si>
  <si>
    <t>3280.97</t>
  </si>
  <si>
    <t>2831.74</t>
  </si>
  <si>
    <t>3072.5601</t>
  </si>
  <si>
    <t>2156.8401</t>
  </si>
  <si>
    <t>2862.8899</t>
  </si>
  <si>
    <t>727.53998</t>
  </si>
  <si>
    <t>5078.4502</t>
  </si>
  <si>
    <t>1550.47</t>
  </si>
  <si>
    <t>2250.78</t>
  </si>
  <si>
    <t>76.610001</t>
  </si>
  <si>
    <t>5785.8398</t>
  </si>
  <si>
    <t>6409.1201</t>
  </si>
  <si>
    <t>1335.11</t>
  </si>
  <si>
    <t>5021.3301</t>
  </si>
  <si>
    <t>172.64999</t>
  </si>
  <si>
    <t>1452.85</t>
  </si>
  <si>
    <t>1626.39</t>
  </si>
  <si>
    <t>1185.86</t>
  </si>
  <si>
    <t>3734.1001</t>
  </si>
  <si>
    <t>6967.9702</t>
  </si>
  <si>
    <t>954.46997</t>
  </si>
  <si>
    <t>1683.5699</t>
  </si>
  <si>
    <t>5370.9502</t>
  </si>
  <si>
    <t>10965.36</t>
  </si>
  <si>
    <t>8262.04</t>
  </si>
  <si>
    <t>4854.1499</t>
  </si>
  <si>
    <t>6033.52</t>
  </si>
  <si>
    <t>14010.73</t>
  </si>
  <si>
    <t>2583.0701</t>
  </si>
  <si>
    <t>3191.99</t>
  </si>
  <si>
    <t>3869.78</t>
  </si>
  <si>
    <t>9134.2402</t>
  </si>
  <si>
    <t>2373.55</t>
  </si>
  <si>
    <t>300.98001</t>
  </si>
  <si>
    <t>1430.6</t>
  </si>
  <si>
    <t>4335.5298</t>
  </si>
  <si>
    <t>958.91998</t>
  </si>
  <si>
    <t>1539.17</t>
  </si>
  <si>
    <t>178.3</t>
  </si>
  <si>
    <t>1880.02</t>
  </si>
  <si>
    <t>8905.2598</t>
  </si>
  <si>
    <t>3179.3501</t>
  </si>
  <si>
    <t>3329.8401</t>
  </si>
  <si>
    <t>1893.37</t>
  </si>
  <si>
    <t>6320.8799</t>
  </si>
  <si>
    <t>1412.8</t>
  </si>
  <si>
    <t>1571.48</t>
  </si>
  <si>
    <t>8304.9404</t>
  </si>
  <si>
    <t>2956.51</t>
  </si>
  <si>
    <t>6483.52</t>
  </si>
  <si>
    <t>2034.21</t>
  </si>
  <si>
    <t>499.62</t>
  </si>
  <si>
    <t>3767.1201</t>
  </si>
  <si>
    <t>8960.5703</t>
  </si>
  <si>
    <t>2469.26</t>
  </si>
  <si>
    <t>3437.1299</t>
  </si>
  <si>
    <t>687.92999</t>
  </si>
  <si>
    <t>1274.5</t>
  </si>
  <si>
    <t>937.78998</t>
  </si>
  <si>
    <t>878.83002</t>
  </si>
  <si>
    <t>2208.1899</t>
  </si>
  <si>
    <t>12499.02</t>
  </si>
  <si>
    <t>3249.3501</t>
  </si>
  <si>
    <t>4796.1299</t>
  </si>
  <si>
    <t>6118.4199</t>
  </si>
  <si>
    <t>1158.41</t>
  </si>
  <si>
    <t>1487.95</t>
  </si>
  <si>
    <t>9227.3301</t>
  </si>
  <si>
    <t>1711.38</t>
  </si>
  <si>
    <t>1230.36</t>
  </si>
  <si>
    <t>4760.1299</t>
  </si>
  <si>
    <t>5414.1099</t>
  </si>
  <si>
    <t>142.57001</t>
  </si>
  <si>
    <t>287.01001</t>
  </si>
  <si>
    <t>4276.2202</t>
  </si>
  <si>
    <t>1216.73</t>
  </si>
  <si>
    <t>976.71997</t>
  </si>
  <si>
    <t>696.39001</t>
  </si>
  <si>
    <t>3004.21</t>
  </si>
  <si>
    <t>4213.9199</t>
  </si>
  <si>
    <t>7456.9902</t>
  </si>
  <si>
    <t>2574.99</t>
  </si>
  <si>
    <t>8642.54</t>
  </si>
  <si>
    <t>4905.8599</t>
  </si>
  <si>
    <t>2718.05</t>
  </si>
  <si>
    <t>3923.22</t>
  </si>
  <si>
    <t>11323.21</t>
  </si>
  <si>
    <t>11416.12</t>
  </si>
  <si>
    <t>6414.5498</t>
  </si>
  <si>
    <t>5264.1499</t>
  </si>
  <si>
    <t>2916.0601</t>
  </si>
  <si>
    <t>271.20999</t>
  </si>
  <si>
    <t>1007.87</t>
  </si>
  <si>
    <t>932.21997</t>
  </si>
  <si>
    <t>12138.14</t>
  </si>
  <si>
    <t>491.70001</t>
  </si>
  <si>
    <t>1395.36</t>
  </si>
  <si>
    <t>1265.96</t>
  </si>
  <si>
    <t>936.66998</t>
  </si>
  <si>
    <t>852.13</t>
  </si>
  <si>
    <t>1622.8</t>
  </si>
  <si>
    <t>360.64999</t>
  </si>
  <si>
    <t>10329.36</t>
  </si>
  <si>
    <t>12732.98</t>
  </si>
  <si>
    <t>1822.1801</t>
  </si>
  <si>
    <t>10082.4</t>
  </si>
  <si>
    <t>4056.8301</t>
  </si>
  <si>
    <t>3155.6799</t>
  </si>
  <si>
    <t>251.06</t>
  </si>
  <si>
    <t>3662.46</t>
  </si>
  <si>
    <t>4213.48</t>
  </si>
  <si>
    <t>5730.6201</t>
  </si>
  <si>
    <t>413.42999</t>
  </si>
  <si>
    <t>7618.9199</t>
  </si>
  <si>
    <t>11143.66</t>
  </si>
  <si>
    <t>2953.8799</t>
  </si>
  <si>
    <t>5980.79</t>
  </si>
  <si>
    <t>8128.9502</t>
  </si>
  <si>
    <t>8448.9805</t>
  </si>
  <si>
    <t>431.35999</t>
  </si>
  <si>
    <t>5615.46</t>
  </si>
  <si>
    <t>482.79999</t>
  </si>
  <si>
    <t>6398.3501</t>
  </si>
  <si>
    <t>4506.0898</t>
  </si>
  <si>
    <t>35811.871</t>
  </si>
  <si>
    <t>1988.8199</t>
  </si>
  <si>
    <t>4630.3301</t>
  </si>
  <si>
    <t>8351.2598</t>
  </si>
  <si>
    <t>11284.41</t>
  </si>
  <si>
    <t>345.42999</t>
  </si>
  <si>
    <t>7844.3901</t>
  </si>
  <si>
    <t>932.48999</t>
  </si>
  <si>
    <t>5324.27</t>
  </si>
  <si>
    <t>2219.98</t>
  </si>
  <si>
    <t>9420.4805</t>
  </si>
  <si>
    <t>5493.8101</t>
  </si>
  <si>
    <t>2083.8201</t>
  </si>
  <si>
    <t>10190.7</t>
  </si>
  <si>
    <t>10144.69</t>
  </si>
  <si>
    <t>8588.0303</t>
  </si>
  <si>
    <t>501.13</t>
  </si>
  <si>
    <t>2642.3999</t>
  </si>
  <si>
    <t>335.95999</t>
  </si>
  <si>
    <t>5322.6699</t>
  </si>
  <si>
    <t>4012.1101</t>
  </si>
  <si>
    <t>5947.1499</t>
  </si>
  <si>
    <t>2467.3899</t>
  </si>
  <si>
    <t>4704.1499</t>
  </si>
  <si>
    <t>1831.08</t>
  </si>
  <si>
    <t>9339.6396</t>
  </si>
  <si>
    <t>6283.9902</t>
  </si>
  <si>
    <t>10617.7</t>
  </si>
  <si>
    <t>8810.1699</t>
  </si>
  <si>
    <t>1741.77</t>
  </si>
  <si>
    <t>187.87</t>
  </si>
  <si>
    <t>4694.8501</t>
  </si>
  <si>
    <t>1715.38</t>
  </si>
  <si>
    <t>5289.3398</t>
  </si>
  <si>
    <t>3127.74</t>
  </si>
  <si>
    <t>6225.7002</t>
  </si>
  <si>
    <t>11842.94</t>
  </si>
  <si>
    <t>5174.71</t>
  </si>
  <si>
    <t>1920.0699</t>
  </si>
  <si>
    <t>2326.51</t>
  </si>
  <si>
    <t>1702.03</t>
  </si>
  <si>
    <t>9321.3096</t>
  </si>
  <si>
    <t>11529.86</t>
  </si>
  <si>
    <t>2084.71</t>
  </si>
  <si>
    <t>5388.6602</t>
  </si>
  <si>
    <t>473.89999</t>
  </si>
  <si>
    <t>3433.8301</t>
  </si>
  <si>
    <t>1857.77</t>
  </si>
  <si>
    <t>545.09998</t>
  </si>
  <si>
    <t>567.34003</t>
  </si>
  <si>
    <t>11621.66</t>
  </si>
  <si>
    <t>8046.77</t>
  </si>
  <si>
    <t>1640.85</t>
  </si>
  <si>
    <t>5652.48</t>
  </si>
  <si>
    <t>4633.8901</t>
  </si>
  <si>
    <t>8753.4297</t>
  </si>
  <si>
    <t>1555.1899</t>
  </si>
  <si>
    <t>337.07001</t>
  </si>
  <si>
    <t>763.13</t>
  </si>
  <si>
    <t>1758.72</t>
  </si>
  <si>
    <t>1114.66</t>
  </si>
  <si>
    <t>13114.55</t>
  </si>
  <si>
    <t>5428.0801</t>
  </si>
  <si>
    <t>709.42999</t>
  </si>
  <si>
    <t>5048.25</t>
  </si>
  <si>
    <t>817.28998</t>
  </si>
  <si>
    <t>4900.6099</t>
  </si>
  <si>
    <t>11681.11</t>
  </si>
  <si>
    <t>4595.0898</t>
  </si>
  <si>
    <t>4335.7598</t>
  </si>
  <si>
    <t>853.15002</t>
  </si>
  <si>
    <t>8940.54</t>
  </si>
  <si>
    <t>456.41</t>
  </si>
  <si>
    <t>945.75</t>
  </si>
  <si>
    <t>79.199997</t>
  </si>
  <si>
    <t>4864.8301</t>
  </si>
  <si>
    <t>1798.99</t>
  </si>
  <si>
    <t>1470.65</t>
  </si>
  <si>
    <t>2075.6299</t>
  </si>
  <si>
    <t>4905.9502</t>
  </si>
  <si>
    <t>5534.9702</t>
  </si>
  <si>
    <t>2070.29</t>
  </si>
  <si>
    <t>11682.22</t>
  </si>
  <si>
    <t>2644.6299</t>
  </si>
  <si>
    <t>4639.4102</t>
  </si>
  <si>
    <t>10261.5</t>
  </si>
  <si>
    <t>11653.61</t>
  </si>
  <si>
    <t>12591.35</t>
  </si>
  <si>
    <t>303.47</t>
  </si>
  <si>
    <t>2068.03</t>
  </si>
  <si>
    <t>1086.85</t>
  </si>
  <si>
    <t>974.45001</t>
  </si>
  <si>
    <t>2346.71</t>
  </si>
  <si>
    <t>9355.1699</t>
  </si>
  <si>
    <t>7330.8901</t>
  </si>
  <si>
    <t>11374.7</t>
  </si>
  <si>
    <t>2442.9199</t>
  </si>
  <si>
    <t>10249.66</t>
  </si>
  <si>
    <t>12848.01</t>
  </si>
  <si>
    <t>9174.0195</t>
  </si>
  <si>
    <t>2534.1399</t>
  </si>
  <si>
    <t>1816.61</t>
  </si>
  <si>
    <t>301.12</t>
  </si>
  <si>
    <t>7912.8301</t>
  </si>
  <si>
    <t>2485.95</t>
  </si>
  <si>
    <t>151.91</t>
  </si>
  <si>
    <t>567.65997</t>
  </si>
  <si>
    <t>10723.56</t>
  </si>
  <si>
    <t>2034.96</t>
  </si>
  <si>
    <t>4448.6899</t>
  </si>
  <si>
    <t>320.87</t>
  </si>
  <si>
    <t>13940.6</t>
  </si>
  <si>
    <t>3168.4099</t>
  </si>
  <si>
    <t>223.16</t>
  </si>
  <si>
    <t>2615.3</t>
  </si>
  <si>
    <t>1734.16</t>
  </si>
  <si>
    <t>10302.3</t>
  </si>
  <si>
    <t>3277.25</t>
  </si>
  <si>
    <t>4035.9299</t>
  </si>
  <si>
    <t>2269.24</t>
  </si>
  <si>
    <t>3171.6499</t>
  </si>
  <si>
    <t>1441.01</t>
  </si>
  <si>
    <t>11087.91</t>
  </si>
  <si>
    <t>669.69</t>
  </si>
  <si>
    <t>8989.4902</t>
  </si>
  <si>
    <t>1510.6899</t>
  </si>
  <si>
    <t>1915.71</t>
  </si>
  <si>
    <t>4150.5098</t>
  </si>
  <si>
    <t>1604.14</t>
  </si>
  <si>
    <t>1653.09</t>
  </si>
  <si>
    <t>202.46001</t>
  </si>
  <si>
    <t>13627.52</t>
  </si>
  <si>
    <t>11223.23</t>
  </si>
  <si>
    <t>11378.83</t>
  </si>
  <si>
    <t>1479.54</t>
  </si>
  <si>
    <t>1346.05</t>
  </si>
  <si>
    <t>5175.5601</t>
  </si>
  <si>
    <t>990.07001</t>
  </si>
  <si>
    <t>2885.6201</t>
  </si>
  <si>
    <t>1159.16</t>
  </si>
  <si>
    <t>594.03998</t>
  </si>
  <si>
    <t>5044.7798</t>
  </si>
  <si>
    <t>1497.34</t>
  </si>
  <si>
    <t>28.33</t>
  </si>
  <si>
    <t>1963.5</t>
  </si>
  <si>
    <t>6545.5098</t>
  </si>
  <si>
    <t>1306.05</t>
  </si>
  <si>
    <t>787.38</t>
  </si>
  <si>
    <t>830.5</t>
  </si>
  <si>
    <t>1266.1801</t>
  </si>
  <si>
    <t>13709.53</t>
  </si>
  <si>
    <t>1371.33</t>
  </si>
  <si>
    <t>2022.42</t>
  </si>
  <si>
    <t>1793.3</t>
  </si>
  <si>
    <t>1172.33</t>
  </si>
  <si>
    <t>5227.8901</t>
  </si>
  <si>
    <t>10338.26</t>
  </si>
  <si>
    <t>177.41</t>
  </si>
  <si>
    <t>11789.28</t>
  </si>
  <si>
    <t>1408.35</t>
  </si>
  <si>
    <t>9723.0801</t>
  </si>
  <si>
    <t>1639.74</t>
  </si>
  <si>
    <t>647.44</t>
  </si>
  <si>
    <t>10661.27</t>
  </si>
  <si>
    <t>944.33002</t>
  </si>
  <si>
    <t>1933.8199</t>
  </si>
  <si>
    <t>1815.15</t>
  </si>
  <si>
    <t>11408.96</t>
  </si>
  <si>
    <t>5691.5098</t>
  </si>
  <si>
    <t>6126.52</t>
  </si>
  <si>
    <t>8017.3501</t>
  </si>
  <si>
    <t>2142.8701</t>
  </si>
  <si>
    <t>6095.9902</t>
  </si>
  <si>
    <t>7900.1899</t>
  </si>
  <si>
    <t>8592.3496</t>
  </si>
  <si>
    <t>9522.4805</t>
  </si>
  <si>
    <t>5382.3398</t>
  </si>
  <si>
    <t>9413.1104</t>
  </si>
  <si>
    <t>8901.7402</t>
  </si>
  <si>
    <t>7712.8999</t>
  </si>
  <si>
    <t>10480.29</t>
  </si>
  <si>
    <t>1728.24</t>
  </si>
  <si>
    <t>3283.97</t>
  </si>
  <si>
    <t>4924.1001</t>
  </si>
  <si>
    <t>8403.0098</t>
  </si>
  <si>
    <t>4375.7598</t>
  </si>
  <si>
    <t>10046.65</t>
  </si>
  <si>
    <t>1808.83</t>
  </si>
  <si>
    <t>6299.0298</t>
  </si>
  <si>
    <t>2721.03</t>
  </si>
  <si>
    <t>1172.51</t>
  </si>
  <si>
    <t>8945.0801</t>
  </si>
  <si>
    <t>10541.48</t>
  </si>
  <si>
    <t>8401.1396</t>
  </si>
  <si>
    <t>820.97998</t>
  </si>
  <si>
    <t>11657.88</t>
  </si>
  <si>
    <t>4581.7798</t>
  </si>
  <si>
    <t>1248.25</t>
  </si>
  <si>
    <t>6993.2402</t>
  </si>
  <si>
    <t>1132.46</t>
  </si>
  <si>
    <t>9338.5303</t>
  </si>
  <si>
    <t>1297.1</t>
  </si>
  <si>
    <t>2160.3601</t>
  </si>
  <si>
    <t>4713.7598</t>
  </si>
  <si>
    <t>9423.7002</t>
  </si>
  <si>
    <t>9636.3096</t>
  </si>
  <si>
    <t>10690.9</t>
  </si>
  <si>
    <t>1079.0699</t>
  </si>
  <si>
    <t>737.98999</t>
  </si>
  <si>
    <t>7339.1201</t>
  </si>
  <si>
    <t>2291.27</t>
  </si>
  <si>
    <t>2158.8899</t>
  </si>
  <si>
    <t>3472.8601</t>
  </si>
  <si>
    <t>1518.61</t>
  </si>
  <si>
    <t>11549.53</t>
  </si>
  <si>
    <t>6307.04</t>
  </si>
  <si>
    <t>9291.0996</t>
  </si>
  <si>
    <t>3743.27</t>
  </si>
  <si>
    <t>12107.26</t>
  </si>
  <si>
    <t>1426.15</t>
  </si>
  <si>
    <t>9343.3799</t>
  </si>
  <si>
    <t>6678.2002</t>
  </si>
  <si>
    <t>4272.2598</t>
  </si>
  <si>
    <t>874.64001</t>
  </si>
  <si>
    <t>3451.6299</t>
  </si>
  <si>
    <t>8051.79</t>
  </si>
  <si>
    <t>1261.24</t>
  </si>
  <si>
    <t>2116.8799</t>
  </si>
  <si>
    <t>8411.1602</t>
  </si>
  <si>
    <t>10921.58</t>
  </si>
  <si>
    <t>10757.38</t>
  </si>
  <si>
    <t>1854.75</t>
  </si>
  <si>
    <t>8875.7998</t>
  </si>
  <si>
    <t>1102.12</t>
  </si>
  <si>
    <t>1657.54</t>
  </si>
  <si>
    <t>1086.23</t>
  </si>
  <si>
    <t>10529.24</t>
  </si>
  <si>
    <t>9890.3301</t>
  </si>
  <si>
    <t>1733.1801</t>
  </si>
  <si>
    <t>9770.9102</t>
  </si>
  <si>
    <t>9537.2998</t>
  </si>
  <si>
    <t>11094.72</t>
  </si>
  <si>
    <t>5773.5601</t>
  </si>
  <si>
    <t>476.79001</t>
  </si>
  <si>
    <t>1975.74</t>
  </si>
  <si>
    <t>5617.9102</t>
  </si>
  <si>
    <t>9896.2598</t>
  </si>
  <si>
    <t>12130.26</t>
  </si>
  <si>
    <t>5562.73</t>
  </si>
  <si>
    <t>8945.4805</t>
  </si>
  <si>
    <t>728.78003</t>
  </si>
  <si>
    <t>10080.53</t>
  </si>
  <si>
    <t>2204.8601</t>
  </si>
  <si>
    <t>6281.9502</t>
  </si>
  <si>
    <t>242.50999</t>
  </si>
  <si>
    <t>10023.84</t>
  </si>
  <si>
    <t>4640.21</t>
  </si>
  <si>
    <t>1372.75</t>
  </si>
  <si>
    <t>7555.02</t>
  </si>
  <si>
    <t>9353.75</t>
  </si>
  <si>
    <t>1871.26</t>
  </si>
  <si>
    <t>11672.07</t>
  </si>
  <si>
    <t>11136.28</t>
  </si>
  <si>
    <t>8565.4297</t>
  </si>
  <si>
    <t>10954.95</t>
  </si>
  <si>
    <t>4815.0801</t>
  </si>
  <si>
    <t>9474.6504</t>
  </si>
  <si>
    <t>3305.55</t>
  </si>
  <si>
    <t>1461.75</t>
  </si>
  <si>
    <t>6246.9702</t>
  </si>
  <si>
    <t>9573.79</t>
  </si>
  <si>
    <t>10468.81</t>
  </si>
  <si>
    <t>9734.7803</t>
  </si>
  <si>
    <t>1773.8101</t>
  </si>
  <si>
    <t>9114.9697</t>
  </si>
  <si>
    <t>5410.02</t>
  </si>
  <si>
    <t>5974.2002</t>
  </si>
  <si>
    <t>9973.9102</t>
  </si>
  <si>
    <t>10276.76</t>
  </si>
  <si>
    <t>927.77002</t>
  </si>
  <si>
    <t>10180.29</t>
  </si>
  <si>
    <t>8347.1201</t>
  </si>
  <si>
    <t>3088.3401</t>
  </si>
  <si>
    <t>10973.1</t>
  </si>
  <si>
    <t>453.07001</t>
  </si>
  <si>
    <t>8441.5498</t>
  </si>
  <si>
    <t>7200.1099</t>
  </si>
  <si>
    <t>1221.46</t>
  </si>
  <si>
    <t>684.46002</t>
  </si>
  <si>
    <t>5282.2202</t>
  </si>
  <si>
    <t>608.5</t>
  </si>
  <si>
    <t>10499.21</t>
  </si>
  <si>
    <t>821.10999</t>
  </si>
  <si>
    <t>10199.6</t>
  </si>
  <si>
    <t>688.64001</t>
  </si>
  <si>
    <t>10288.95</t>
  </si>
  <si>
    <t>10406.21</t>
  </si>
  <si>
    <t>9640.7598</t>
  </si>
  <si>
    <t>11979.86</t>
  </si>
  <si>
    <t>1584.96</t>
  </si>
  <si>
    <t>10780.65</t>
  </si>
  <si>
    <t>8382.7695</t>
  </si>
  <si>
    <t>8925.0996</t>
  </si>
  <si>
    <t>12031.39</t>
  </si>
  <si>
    <t>1813.28</t>
  </si>
  <si>
    <t>27.459999</t>
  </si>
  <si>
    <t>495.17001</t>
  </si>
  <si>
    <t>11230.79</t>
  </si>
  <si>
    <t>8973.29</t>
  </si>
  <si>
    <t>10339.37</t>
  </si>
  <si>
    <t>923.06</t>
  </si>
  <si>
    <t>1292.88</t>
  </si>
  <si>
    <t>3880.99</t>
  </si>
  <si>
    <t>9248.8203</t>
  </si>
  <si>
    <t>8229.8301</t>
  </si>
  <si>
    <t>13105.65</t>
  </si>
  <si>
    <t>10993.48</t>
  </si>
  <si>
    <t>2431.3</t>
  </si>
  <si>
    <t>6459.4902</t>
  </si>
  <si>
    <t>10664.96</t>
  </si>
  <si>
    <t>1468.15</t>
  </si>
  <si>
    <t>1094.77</t>
  </si>
  <si>
    <t>9328.0498</t>
  </si>
  <si>
    <t>600.27002</t>
  </si>
  <si>
    <t>2738.0701</t>
  </si>
  <si>
    <t>5170.5601</t>
  </si>
  <si>
    <t>477.28</t>
  </si>
  <si>
    <t>6388.7002</t>
  </si>
  <si>
    <t>1168.0601</t>
  </si>
  <si>
    <t>2599.8201</t>
  </si>
  <si>
    <t>8763.6699</t>
  </si>
  <si>
    <t>4110.46</t>
  </si>
  <si>
    <t>478.26001</t>
  </si>
  <si>
    <t>12447.44</t>
  </si>
  <si>
    <t>8897.0303</t>
  </si>
  <si>
    <t>887.72998</t>
  </si>
  <si>
    <t>3584.73</t>
  </si>
  <si>
    <t>11895.09</t>
  </si>
  <si>
    <t>3562.74</t>
  </si>
  <si>
    <t>10263.72</t>
  </si>
  <si>
    <t>5047.8999</t>
  </si>
  <si>
    <t>7783.21</t>
  </si>
  <si>
    <t>90.330002</t>
  </si>
  <si>
    <t>6146.1802</t>
  </si>
  <si>
    <t>1095.4399</t>
  </si>
  <si>
    <t>3063.3</t>
  </si>
  <si>
    <t>1377.2</t>
  </si>
  <si>
    <t>12157.1</t>
  </si>
  <si>
    <t>8212.0303</t>
  </si>
  <si>
    <t>10768.06</t>
  </si>
  <si>
    <t>691.94</t>
  </si>
  <si>
    <t>10125.78</t>
  </si>
  <si>
    <t>12062.54</t>
  </si>
  <si>
    <t>9044.1299</t>
  </si>
  <si>
    <t>9257.7197</t>
  </si>
  <si>
    <t>376</t>
  </si>
  <si>
    <t>2515.23</t>
  </si>
  <si>
    <t>7086.4199</t>
  </si>
  <si>
    <t>8393.71</t>
  </si>
  <si>
    <t>5263.6602</t>
  </si>
  <si>
    <t>10771.4</t>
  </si>
  <si>
    <t>6219.1201</t>
  </si>
  <si>
    <t>136.92</t>
  </si>
  <si>
    <t>3592.29</t>
  </si>
  <si>
    <t>10099.48</t>
  </si>
  <si>
    <t>2596.4299</t>
  </si>
  <si>
    <t>631.51001</t>
  </si>
  <si>
    <t>1835.48</t>
  </si>
  <si>
    <t>9656.3301</t>
  </si>
  <si>
    <t>8825.7402</t>
  </si>
  <si>
    <t>3873.96</t>
  </si>
  <si>
    <t>12223.18</t>
  </si>
  <si>
    <t>9078.9805</t>
  </si>
  <si>
    <t>5828.52</t>
  </si>
  <si>
    <t>7257.6499</t>
  </si>
  <si>
    <t>11600.52</t>
  </si>
  <si>
    <t>3594.78</t>
  </si>
  <si>
    <t>11634.21</t>
  </si>
  <si>
    <t>11345.42</t>
  </si>
  <si>
    <t>4784.25</t>
  </si>
  <si>
    <t>6976.29</t>
  </si>
  <si>
    <t>972.27002</t>
  </si>
  <si>
    <t>4220.1499</t>
  </si>
  <si>
    <t>7815.29</t>
  </si>
  <si>
    <t>296.89001</t>
  </si>
  <si>
    <t>666.96997</t>
  </si>
  <si>
    <t>8428.4697</t>
  </si>
  <si>
    <t>1320.54</t>
  </si>
  <si>
    <t>1848.87</t>
  </si>
  <si>
    <t>354.73001</t>
  </si>
  <si>
    <t>153.25</t>
  </si>
  <si>
    <t>8695.5801</t>
  </si>
  <si>
    <t>4436.4102</t>
  </si>
  <si>
    <t>2523.01</t>
  </si>
  <si>
    <t>11084.79</t>
  </si>
  <si>
    <t>10515.14</t>
  </si>
  <si>
    <t>11652.05</t>
  </si>
  <si>
    <t>5494.8701</t>
  </si>
  <si>
    <t>169.09</t>
  </si>
  <si>
    <t>2276.99</t>
  </si>
  <si>
    <t>9306.8896</t>
  </si>
  <si>
    <t>487.25</t>
  </si>
  <si>
    <t>4337.6699</t>
  </si>
  <si>
    <t>1898.9301</t>
  </si>
  <si>
    <t>2384.8899</t>
  </si>
  <si>
    <t>12083.32</t>
  </si>
  <si>
    <t>467.22</t>
  </si>
  <si>
    <t>4982.3101</t>
  </si>
  <si>
    <t>2085.4199</t>
  </si>
  <si>
    <t>8149.3799</t>
  </si>
  <si>
    <t>1524.04</t>
  </si>
  <si>
    <t>1926.52</t>
  </si>
  <si>
    <t>11639.77</t>
  </si>
  <si>
    <t>7345.3301</t>
  </si>
  <si>
    <t>2546.6001</t>
  </si>
  <si>
    <t>409.38</t>
  </si>
  <si>
    <t>12159.72</t>
  </si>
  <si>
    <t>7188.8501</t>
  </si>
  <si>
    <t>6566.6401</t>
  </si>
  <si>
    <t>9930.75</t>
  </si>
  <si>
    <t>1508.0699</t>
  </si>
  <si>
    <t>2273.3799</t>
  </si>
  <si>
    <t>1811.9399</t>
  </si>
  <si>
    <t>2153.51</t>
  </si>
  <si>
    <t>7742.9399</t>
  </si>
  <si>
    <t>7542.96</t>
  </si>
  <si>
    <t>9299.5801</t>
  </si>
  <si>
    <t>6512.04</t>
  </si>
  <si>
    <t>10370.34</t>
  </si>
  <si>
    <t>3472.0601</t>
  </si>
  <si>
    <t>1529.6</t>
  </si>
  <si>
    <t>8934.6699</t>
  </si>
  <si>
    <t>9363.0498</t>
  </si>
  <si>
    <t>4392.1802</t>
  </si>
  <si>
    <t>2724.1899</t>
  </si>
  <si>
    <t>8171.1802</t>
  </si>
  <si>
    <t>9935.29</t>
  </si>
  <si>
    <t>4970.7402</t>
  </si>
  <si>
    <t>7962.7998</t>
  </si>
  <si>
    <t>11974.3</t>
  </si>
  <si>
    <t>964.96997</t>
  </si>
  <si>
    <t>11589.04</t>
  </si>
  <si>
    <t>8662.4297</t>
  </si>
  <si>
    <t>9771.6699</t>
  </si>
  <si>
    <t>10877.42</t>
  </si>
  <si>
    <t>8492.0098</t>
  </si>
  <si>
    <t>7038.1401</t>
  </si>
  <si>
    <t>5672.2002</t>
  </si>
  <si>
    <t>8806.8301</t>
  </si>
  <si>
    <t>4215.52</t>
  </si>
  <si>
    <t>8461.5703</t>
  </si>
  <si>
    <t>8025.3599</t>
  </si>
  <si>
    <t>10645.29</t>
  </si>
  <si>
    <t>9908.5</t>
  </si>
  <si>
    <t>10708.34</t>
  </si>
  <si>
    <t>8424.5098</t>
  </si>
  <si>
    <t>1937.87</t>
  </si>
  <si>
    <t>4051.6799</t>
  </si>
  <si>
    <t>2054.4099</t>
  </si>
  <si>
    <t>9202.3701</t>
  </si>
  <si>
    <t>1773.23</t>
  </si>
  <si>
    <t>5475.9502</t>
  </si>
  <si>
    <t>11382.39</t>
  </si>
  <si>
    <t>1844.41</t>
  </si>
  <si>
    <t>1123.5601</t>
  </si>
  <si>
    <t>11304.26</t>
  </si>
  <si>
    <t>4459.3701</t>
  </si>
  <si>
    <t>9782.04</t>
  </si>
  <si>
    <t>8785.6904</t>
  </si>
  <si>
    <t>6801.4502</t>
  </si>
  <si>
    <t>2516.3401</t>
  </si>
  <si>
    <t>5970.2002</t>
  </si>
  <si>
    <t>3432.77</t>
  </si>
  <si>
    <t>5427.73</t>
  </si>
  <si>
    <t>1614.28</t>
  </si>
  <si>
    <t>3124.3101</t>
  </si>
  <si>
    <t>4843.1201</t>
  </si>
  <si>
    <t>1630.84</t>
  </si>
  <si>
    <t>9713.8203</t>
  </si>
  <si>
    <t>5585.8701</t>
  </si>
  <si>
    <t>642.98999</t>
  </si>
  <si>
    <t>2732.3301</t>
  </si>
  <si>
    <t>9296.6602</t>
  </si>
  <si>
    <t>8123.6602</t>
  </si>
  <si>
    <t>8857.5996</t>
  </si>
  <si>
    <t>9381.25</t>
  </si>
  <si>
    <t>1564.09</t>
  </si>
  <si>
    <t>2812.8301</t>
  </si>
  <si>
    <t>1571.65</t>
  </si>
  <si>
    <t>1616.29</t>
  </si>
  <si>
    <t>10092.41</t>
  </si>
  <si>
    <t>10796.58</t>
  </si>
  <si>
    <t>1866.67</t>
  </si>
  <si>
    <t>8905.0801</t>
  </si>
  <si>
    <t>1251.45</t>
  </si>
  <si>
    <t>9103.8496</t>
  </si>
  <si>
    <t>290.66</t>
  </si>
  <si>
    <t>8300.54</t>
  </si>
  <si>
    <t>638.53998</t>
  </si>
  <si>
    <t>1532.9399</t>
  </si>
  <si>
    <t>3657.52</t>
  </si>
  <si>
    <t>340.17999</t>
  </si>
  <si>
    <t>9399.3096</t>
  </si>
  <si>
    <t>9435.9404</t>
  </si>
  <si>
    <t>11484.07</t>
  </si>
  <si>
    <t>8202.3701</t>
  </si>
  <si>
    <t>1507.53</t>
  </si>
  <si>
    <t>10412.44</t>
  </si>
  <si>
    <t>5936.0698</t>
  </si>
  <si>
    <t>5744.02</t>
  </si>
  <si>
    <t>11002.03</t>
  </si>
  <si>
    <t>1056.8199</t>
  </si>
  <si>
    <t>9783.9502</t>
  </si>
  <si>
    <t>9129.4404</t>
  </si>
  <si>
    <t>3728.1399</t>
  </si>
  <si>
    <t>1070.3</t>
  </si>
  <si>
    <t>12232.88</t>
  </si>
  <si>
    <t>8578.8701</t>
  </si>
  <si>
    <t>804.28998</t>
  </si>
  <si>
    <t>10860.84</t>
  </si>
  <si>
    <t>317.79999</t>
  </si>
  <si>
    <t>12945.1</t>
  </si>
  <si>
    <t>8305.4297</t>
  </si>
  <si>
    <t>9213.6299</t>
  </si>
  <si>
    <t>279.79999</t>
  </si>
  <si>
    <t>445.78</t>
  </si>
  <si>
    <t>11844.41</t>
  </si>
  <si>
    <t>821.96002</t>
  </si>
  <si>
    <t>2556.0601</t>
  </si>
  <si>
    <t>612.72998</t>
  </si>
  <si>
    <t>8708.5303</t>
  </si>
  <si>
    <t>7461.4902</t>
  </si>
  <si>
    <t>108.26</t>
  </si>
  <si>
    <t>7871.98</t>
  </si>
  <si>
    <t>10193.64</t>
  </si>
  <si>
    <t>4151.27</t>
  </si>
  <si>
    <t>9661.54</t>
  </si>
  <si>
    <t>9993.4902</t>
  </si>
  <si>
    <t>11008.7</t>
  </si>
  <si>
    <t>6340.6401</t>
  </si>
  <si>
    <t>8311.3896</t>
  </si>
  <si>
    <t>10173.62</t>
  </si>
  <si>
    <t>1030.74</t>
  </si>
  <si>
    <t>3847.8401</t>
  </si>
  <si>
    <t>7358.0298</t>
  </si>
  <si>
    <t>9864</t>
  </si>
  <si>
    <t>3190.3</t>
  </si>
  <si>
    <t>8554.6602</t>
  </si>
  <si>
    <t>10878.55</t>
  </si>
  <si>
    <t>5579.4199</t>
  </si>
  <si>
    <t>5167.6802</t>
  </si>
  <si>
    <t>776.28998</t>
  </si>
  <si>
    <t>4907.1001</t>
  </si>
  <si>
    <t>2280.5</t>
  </si>
  <si>
    <t>7959.1099</t>
  </si>
  <si>
    <t>5881.5601</t>
  </si>
  <si>
    <t>8437.1396</t>
  </si>
  <si>
    <t>10737.62</t>
  </si>
  <si>
    <t>11285.52</t>
  </si>
  <si>
    <t>1136.91</t>
  </si>
  <si>
    <t>8530.9404</t>
  </si>
  <si>
    <t>2684.98</t>
  </si>
  <si>
    <t>8114.6201</t>
  </si>
  <si>
    <t>1070.17</t>
  </si>
  <si>
    <t>10122.83</t>
  </si>
  <si>
    <t>1079.11</t>
  </si>
  <si>
    <t>9927.8604</t>
  </si>
  <si>
    <t>3352.8899</t>
  </si>
  <si>
    <t>1443.5</t>
  </si>
  <si>
    <t>9411.2402</t>
  </si>
  <si>
    <t>847.67999</t>
  </si>
  <si>
    <t>289.54999</t>
  </si>
  <si>
    <t>10773.98</t>
  </si>
  <si>
    <t>9656.7305</t>
  </si>
  <si>
    <t>1017.57</t>
  </si>
  <si>
    <t>11117.37</t>
  </si>
  <si>
    <t>3224.6101</t>
  </si>
  <si>
    <t>2315.8301</t>
  </si>
  <si>
    <t>5836.5698</t>
  </si>
  <si>
    <t>11676.92</t>
  </si>
  <si>
    <t>9443.1396</t>
  </si>
  <si>
    <t>2093.1201</t>
  </si>
  <si>
    <t>10611.21</t>
  </si>
  <si>
    <t>10883</t>
  </si>
  <si>
    <t>10955.97</t>
  </si>
  <si>
    <t>6547.02</t>
  </si>
  <si>
    <t>3221.1399</t>
  </si>
  <si>
    <t>8422.46</t>
  </si>
  <si>
    <t>11213.04</t>
  </si>
  <si>
    <t>11990.99</t>
  </si>
  <si>
    <t>389.35001</t>
  </si>
  <si>
    <t>1509.36</t>
  </si>
  <si>
    <t>290.88</t>
  </si>
  <si>
    <t>443.20001</t>
  </si>
  <si>
    <t>748.32001</t>
  </si>
  <si>
    <t>9927.0596</t>
  </si>
  <si>
    <t>9725.7002</t>
  </si>
  <si>
    <t>9403.8096</t>
  </si>
  <si>
    <t>75.25</t>
  </si>
  <si>
    <t>1696.6</t>
  </si>
  <si>
    <t>119.39</t>
  </si>
  <si>
    <t>3976.6201</t>
  </si>
  <si>
    <t>9924.25</t>
  </si>
  <si>
    <t>12714.43</t>
  </si>
  <si>
    <t>1707.77</t>
  </si>
  <si>
    <t>1919.54</t>
  </si>
  <si>
    <t>8568.0498</t>
  </si>
  <si>
    <t>1041.2</t>
  </si>
  <si>
    <t>9899.2402</t>
  </si>
  <si>
    <t>6773.4199</t>
  </si>
  <si>
    <t>2196.22</t>
  </si>
  <si>
    <t>246.96001</t>
  </si>
  <si>
    <t>1897.8199</t>
  </si>
  <si>
    <t>2119.2</t>
  </si>
  <si>
    <t>12089.73</t>
  </si>
  <si>
    <t>6194.6401</t>
  </si>
  <si>
    <t>11247.48</t>
  </si>
  <si>
    <t>9644.2695</t>
  </si>
  <si>
    <t>7942.8198</t>
  </si>
  <si>
    <t>8624.7402</t>
  </si>
  <si>
    <t>1995.72</t>
  </si>
  <si>
    <t>2388.54</t>
  </si>
  <si>
    <t>7472.52</t>
  </si>
  <si>
    <t>1915.62</t>
  </si>
  <si>
    <t>6413.5298</t>
  </si>
  <si>
    <t>936.81</t>
  </si>
  <si>
    <t>3717.6001</t>
  </si>
  <si>
    <t>13144.94</t>
  </si>
  <si>
    <t>2561.73</t>
  </si>
  <si>
    <t>8176.79</t>
  </si>
  <si>
    <t>536.69</t>
  </si>
  <si>
    <t>430.42999</t>
  </si>
  <si>
    <t>457.92001</t>
  </si>
  <si>
    <t>10594.12</t>
  </si>
  <si>
    <t>7613.54</t>
  </si>
  <si>
    <t>8423.04</t>
  </si>
  <si>
    <t>1764.33</t>
  </si>
  <si>
    <t>10575.96</t>
  </si>
  <si>
    <t>8566.4502</t>
  </si>
  <si>
    <t>1939.87</t>
  </si>
  <si>
    <t>4538.8901</t>
  </si>
  <si>
    <t>10853.72</t>
  </si>
  <si>
    <t>2152.4399</t>
  </si>
  <si>
    <t>8677.3896</t>
  </si>
  <si>
    <t>1337.15</t>
  </si>
  <si>
    <t>5416.3799</t>
  </si>
  <si>
    <t>11238.62</t>
  </si>
  <si>
    <t>11955.73</t>
  </si>
  <si>
    <t>523.46997</t>
  </si>
  <si>
    <t>11401.39</t>
  </si>
  <si>
    <t>789.83002</t>
  </si>
  <si>
    <t>9834.5303</t>
  </si>
  <si>
    <t>5148.9902</t>
  </si>
  <si>
    <t>4287.7402</t>
  </si>
  <si>
    <t>9415.3301</t>
  </si>
  <si>
    <t>9247.71</t>
  </si>
  <si>
    <t>2911.96</t>
  </si>
  <si>
    <t>2448.8401</t>
  </si>
  <si>
    <t>11252.33</t>
  </si>
  <si>
    <t>2397.1299</t>
  </si>
  <si>
    <t>11507.43</t>
  </si>
  <si>
    <t>10226.3</t>
  </si>
  <si>
    <t>3999.8</t>
  </si>
  <si>
    <t>4307.8599</t>
  </si>
  <si>
    <t>8672.4902</t>
  </si>
  <si>
    <t>7399.73</t>
  </si>
  <si>
    <t>242.38</t>
  </si>
  <si>
    <t>2743.6799</t>
  </si>
  <si>
    <t>10910.81</t>
  </si>
  <si>
    <t>4654.8501</t>
  </si>
  <si>
    <t>7153.2998</t>
  </si>
  <si>
    <t>4054.98</t>
  </si>
  <si>
    <t>9817.6396</t>
  </si>
  <si>
    <t>13706.77</t>
  </si>
  <si>
    <t>9744.9697</t>
  </si>
  <si>
    <t>9588.8701</t>
  </si>
  <si>
    <t>3297.5701</t>
  </si>
  <si>
    <t>9787.7305</t>
  </si>
  <si>
    <t>8457.1201</t>
  </si>
  <si>
    <t>8741.1904</t>
  </si>
  <si>
    <t>9760.9004</t>
  </si>
  <si>
    <t>1181.41</t>
  </si>
  <si>
    <t>1227.02</t>
  </si>
  <si>
    <t>9963.3701</t>
  </si>
  <si>
    <t>2320.0601</t>
  </si>
  <si>
    <t>7169.3198</t>
  </si>
  <si>
    <t>557.41998</t>
  </si>
  <si>
    <t>9209.1299</t>
  </si>
  <si>
    <t>1617.89</t>
  </si>
  <si>
    <t>9485.1104</t>
  </si>
  <si>
    <t>2872.01</t>
  </si>
  <si>
    <t>2142.1101</t>
  </si>
  <si>
    <t>14489.17</t>
  </si>
  <si>
    <t>10018.99</t>
  </si>
  <si>
    <t>6935.71</t>
  </si>
  <si>
    <t>2762.5901</t>
  </si>
  <si>
    <t>11563.05</t>
  </si>
  <si>
    <t>9096.3301</t>
  </si>
  <si>
    <t>8625.0996</t>
  </si>
  <si>
    <t>9543.6602</t>
  </si>
  <si>
    <t>8264.6699</t>
  </si>
  <si>
    <t>4133.0698</t>
  </si>
  <si>
    <t>766.78003</t>
  </si>
  <si>
    <t>9027.7998</t>
  </si>
  <si>
    <t>5201.5898</t>
  </si>
  <si>
    <t>9830.5801</t>
  </si>
  <si>
    <t>8503.8398</t>
  </si>
  <si>
    <t>10712.88</t>
  </si>
  <si>
    <t>477.23999</t>
  </si>
  <si>
    <t>1537.39</t>
  </si>
  <si>
    <t>7563.48</t>
  </si>
  <si>
    <t>1763.75</t>
  </si>
  <si>
    <t>6740.6299</t>
  </si>
  <si>
    <t>8977.7402</t>
  </si>
  <si>
    <t>10076.83</t>
  </si>
  <si>
    <t>8598.7998</t>
  </si>
  <si>
    <t>10296.39</t>
  </si>
  <si>
    <t>10983.12</t>
  </si>
  <si>
    <t>4914.7598</t>
  </si>
  <si>
    <t>9550.29</t>
  </si>
  <si>
    <t>9508.8701</t>
  </si>
  <si>
    <t>4166.3101</t>
  </si>
  <si>
    <t>4390.7998</t>
  </si>
  <si>
    <t>2990.5901</t>
  </si>
  <si>
    <t>599.59003</t>
  </si>
  <si>
    <t>8628.8398</t>
  </si>
  <si>
    <t>221.24001</t>
  </si>
  <si>
    <t>3881.6599</t>
  </si>
  <si>
    <t>11970.56</t>
  </si>
  <si>
    <t>4194.1602</t>
  </si>
  <si>
    <t>8808.21</t>
  </si>
  <si>
    <t>6630.1401</t>
  </si>
  <si>
    <t>1323.8</t>
  </si>
  <si>
    <t>9185.4102</t>
  </si>
  <si>
    <t>11217.49</t>
  </si>
  <si>
    <t>749.78003</t>
  </si>
  <si>
    <t>12431.16</t>
  </si>
  <si>
    <t>1526.49</t>
  </si>
  <si>
    <t>6667.7402</t>
  </si>
  <si>
    <t>10171.39</t>
  </si>
  <si>
    <t>7813.4199</t>
  </si>
  <si>
    <t>8425.6201</t>
  </si>
  <si>
    <t>8916.5596</t>
  </si>
  <si>
    <t>821.83002</t>
  </si>
  <si>
    <t>3838.0901</t>
  </si>
  <si>
    <t>767.58002</t>
  </si>
  <si>
    <t>7307.71</t>
  </si>
  <si>
    <t>1872.0601</t>
  </si>
  <si>
    <t>4638.8701</t>
  </si>
  <si>
    <t>358.34</t>
  </si>
  <si>
    <t>8348.0996</t>
  </si>
  <si>
    <t>9435.71</t>
  </si>
  <si>
    <t>11349.11</t>
  </si>
  <si>
    <t>1400.5601</t>
  </si>
  <si>
    <t>4673.3999</t>
  </si>
  <si>
    <t>7733.5498</t>
  </si>
  <si>
    <t>8976.6299</t>
  </si>
  <si>
    <t>533.62</t>
  </si>
  <si>
    <t>8312.5098</t>
  </si>
  <si>
    <t>1882.74</t>
  </si>
  <si>
    <t>2873.5701</t>
  </si>
  <si>
    <t>2243.3</t>
  </si>
  <si>
    <t>8292.4805</t>
  </si>
  <si>
    <t>2234.5801</t>
  </si>
  <si>
    <t>46.23</t>
  </si>
  <si>
    <t>2213</t>
  </si>
  <si>
    <t>9948.5498</t>
  </si>
  <si>
    <t>8755.7197</t>
  </si>
  <si>
    <t>10357.57</t>
  </si>
  <si>
    <t>1455.52</t>
  </si>
  <si>
    <t>8721.5303</t>
  </si>
  <si>
    <t>2858.6101</t>
  </si>
  <si>
    <t>8898.0498</t>
  </si>
  <si>
    <t>892.17999</t>
  </si>
  <si>
    <t>9127.6602</t>
  </si>
  <si>
    <t>9994.5098</t>
  </si>
  <si>
    <t>7098.48</t>
  </si>
  <si>
    <t>10546.68</t>
  </si>
  <si>
    <t>12171.96</t>
  </si>
  <si>
    <t>12451.18</t>
  </si>
  <si>
    <t>1337.8199</t>
  </si>
  <si>
    <t>11217.84</t>
  </si>
  <si>
    <t>2299.4099</t>
  </si>
  <si>
    <t>8351.8398</t>
  </si>
  <si>
    <t>8792.5</t>
  </si>
  <si>
    <t>7570.5098</t>
  </si>
  <si>
    <t>11346.31</t>
  </si>
  <si>
    <t>5062.3599</t>
  </si>
  <si>
    <t>9032.6504</t>
  </si>
  <si>
    <t>1343.78</t>
  </si>
  <si>
    <t>10835.92</t>
  </si>
  <si>
    <t>3285.4199</t>
  </si>
  <si>
    <t>1354.51</t>
  </si>
  <si>
    <t>9752.54</t>
  </si>
  <si>
    <t>381.57001</t>
  </si>
  <si>
    <t>801.53998</t>
  </si>
  <si>
    <t>12138.54</t>
  </si>
  <si>
    <t>11655.56</t>
  </si>
  <si>
    <t>12232.92</t>
  </si>
  <si>
    <t>338.79999</t>
  </si>
  <si>
    <t>6822.5498</t>
  </si>
  <si>
    <t>9826.9404</t>
  </si>
  <si>
    <t>9352.9004</t>
  </si>
  <si>
    <t>7488.5898</t>
  </si>
  <si>
    <t>13016.3</t>
  </si>
  <si>
    <t>8762.3301</t>
  </si>
  <si>
    <t>13491.18</t>
  </si>
  <si>
    <t>1978.8101</t>
  </si>
  <si>
    <t>3742.3799</t>
  </si>
  <si>
    <t>7876.8301</t>
  </si>
  <si>
    <t>1233.52</t>
  </si>
  <si>
    <t>10885.22</t>
  </si>
  <si>
    <t>10615.08</t>
  </si>
  <si>
    <t>432.12</t>
  </si>
  <si>
    <t>1341.6</t>
  </si>
  <si>
    <t>11776.29</t>
  </si>
  <si>
    <t>3649.3799</t>
  </si>
  <si>
    <t>11671.36</t>
  </si>
  <si>
    <t>11477.31</t>
  </si>
  <si>
    <t>669.51001</t>
  </si>
  <si>
    <t>1324.74</t>
  </si>
  <si>
    <t>1572.28</t>
  </si>
  <si>
    <t>2106.52</t>
  </si>
  <si>
    <t>4483.4902</t>
  </si>
  <si>
    <t>1804.38</t>
  </si>
  <si>
    <t>1728.73</t>
  </si>
  <si>
    <t>8747.8701</t>
  </si>
  <si>
    <t>1034.5699</t>
  </si>
  <si>
    <t>794.28003</t>
  </si>
  <si>
    <t>10019.74</t>
  </si>
  <si>
    <t>8899.5195</t>
  </si>
  <si>
    <t>7692.7402</t>
  </si>
  <si>
    <t>3394.4099</t>
  </si>
  <si>
    <t>456.45999</t>
  </si>
  <si>
    <t>9917.7598</t>
  </si>
  <si>
    <t>2617.5701</t>
  </si>
  <si>
    <t>577.21997</t>
  </si>
  <si>
    <t>8226.5801</t>
  </si>
  <si>
    <t>11152.56</t>
  </si>
  <si>
    <t>6935.2998</t>
  </si>
  <si>
    <t>10318.99</t>
  </si>
  <si>
    <t>10221.1</t>
  </si>
  <si>
    <t>8441.1904</t>
  </si>
  <si>
    <t>6591.0698</t>
  </si>
  <si>
    <t>9826.54</t>
  </si>
  <si>
    <t>4727.1602</t>
  </si>
  <si>
    <t>4039.71</t>
  </si>
  <si>
    <t>10520.34</t>
  </si>
  <si>
    <t>11639.46</t>
  </si>
  <si>
    <t>963.37</t>
  </si>
  <si>
    <t>12268.74</t>
  </si>
  <si>
    <t>6745.2998</t>
  </si>
  <si>
    <t>9951.8896</t>
  </si>
  <si>
    <t>10683.87</t>
  </si>
  <si>
    <t>594.40002</t>
  </si>
  <si>
    <t>916.65002</t>
  </si>
  <si>
    <t>8659.9902</t>
  </si>
  <si>
    <t>5402.8501</t>
  </si>
  <si>
    <t>447.07001</t>
  </si>
  <si>
    <t>12060.71</t>
  </si>
  <si>
    <t>2457.6499</t>
  </si>
  <si>
    <t>4888.4199</t>
  </si>
  <si>
    <t>8807.9404</t>
  </si>
  <si>
    <t>4561.0898</t>
  </si>
  <si>
    <t>1319.35</t>
  </si>
  <si>
    <t>7892</t>
  </si>
  <si>
    <t>1412.49</t>
  </si>
  <si>
    <t>615.04999</t>
  </si>
  <si>
    <t>10285.26</t>
  </si>
  <si>
    <t>4910.2202</t>
  </si>
  <si>
    <t>2670.75</t>
  </si>
  <si>
    <t>8969.96</t>
  </si>
  <si>
    <t>12340.29</t>
  </si>
  <si>
    <t>637.73999</t>
  </si>
  <si>
    <t>831.13</t>
  </si>
  <si>
    <t>12807.16</t>
  </si>
  <si>
    <t>10415.77</t>
  </si>
  <si>
    <t>6424.6802</t>
  </si>
  <si>
    <t>10998.07</t>
  </si>
  <si>
    <t>11157.41</t>
  </si>
  <si>
    <t>5030.5</t>
  </si>
  <si>
    <t>5603.0498</t>
  </si>
  <si>
    <t>7859.48</t>
  </si>
  <si>
    <t>1012.32</t>
  </si>
  <si>
    <t>709.46997</t>
  </si>
  <si>
    <t>1584.87</t>
  </si>
  <si>
    <t>9432.0195</t>
  </si>
  <si>
    <t>9404.5596</t>
  </si>
  <si>
    <t>10826.57</t>
  </si>
  <si>
    <t>2496.3601</t>
  </si>
  <si>
    <t>1094.02</t>
  </si>
  <si>
    <t>3439.9299</t>
  </si>
  <si>
    <t>2178.3201</t>
  </si>
  <si>
    <t>11100.37</t>
  </si>
  <si>
    <t>7866.0601</t>
  </si>
  <si>
    <t>1206.64</t>
  </si>
  <si>
    <t>10543.88</t>
  </si>
  <si>
    <t>5496.21</t>
  </si>
  <si>
    <t>4361.4302</t>
  </si>
  <si>
    <t>11762.58</t>
  </si>
  <si>
    <t>1163.61</t>
  </si>
  <si>
    <t>11860.83</t>
  </si>
  <si>
    <t>12127.46</t>
  </si>
  <si>
    <t>10589.31</t>
  </si>
  <si>
    <t>759.71002</t>
  </si>
  <si>
    <t>11919.03</t>
  </si>
  <si>
    <t>234.5</t>
  </si>
  <si>
    <t>435.23001</t>
  </si>
  <si>
    <t>1055.5699</t>
  </si>
  <si>
    <t>8980.9004</t>
  </si>
  <si>
    <t>2448.1201</t>
  </si>
  <si>
    <t>1484.84</t>
  </si>
  <si>
    <t>558.89001</t>
  </si>
  <si>
    <t>596.40002</t>
  </si>
  <si>
    <t>8019.3999</t>
  </si>
  <si>
    <t>12990.71</t>
  </si>
  <si>
    <t>55.619999</t>
  </si>
  <si>
    <t>12211.25</t>
  </si>
  <si>
    <t>985.62</t>
  </si>
  <si>
    <t>8403.8604</t>
  </si>
  <si>
    <t>9245.8398</t>
  </si>
  <si>
    <t>6837.7202</t>
  </si>
  <si>
    <t>711.87</t>
  </si>
  <si>
    <t>9345.6104</t>
  </si>
  <si>
    <t>728.15997</t>
  </si>
  <si>
    <t>4907.1899</t>
  </si>
  <si>
    <t>933.20001</t>
  </si>
  <si>
    <t>9122.7598</t>
  </si>
  <si>
    <t>696.83002</t>
  </si>
  <si>
    <t>4834.2598</t>
  </si>
  <si>
    <t>9957.4502</t>
  </si>
  <si>
    <t>1613.84</t>
  </si>
  <si>
    <t>4818.6001</t>
  </si>
  <si>
    <t>11595.31</t>
  </si>
  <si>
    <t>3657.79</t>
  </si>
  <si>
    <t>10168.81</t>
  </si>
  <si>
    <t>9532.5</t>
  </si>
  <si>
    <t>811.09998</t>
  </si>
  <si>
    <t>7765.3599</t>
  </si>
  <si>
    <t>11586.4</t>
  </si>
  <si>
    <t>8672.2197</t>
  </si>
  <si>
    <t>8258</t>
  </si>
  <si>
    <t>1446.13</t>
  </si>
  <si>
    <t>9865.8701</t>
  </si>
  <si>
    <t>8170.5098</t>
  </si>
  <si>
    <t>2801.8799</t>
  </si>
  <si>
    <t>8456.4102</t>
  </si>
  <si>
    <t>5757.8101</t>
  </si>
  <si>
    <t>1106.4301</t>
  </si>
  <si>
    <t>1051.39</t>
  </si>
  <si>
    <t>1473.67</t>
  </si>
  <si>
    <t>8401.5</t>
  </si>
  <si>
    <t>1619.09</t>
  </si>
  <si>
    <t>6287.0601</t>
  </si>
  <si>
    <t>8475.3203</t>
  </si>
  <si>
    <t>6269.71</t>
  </si>
  <si>
    <t>3651.3799</t>
  </si>
  <si>
    <t>8286.21</t>
  </si>
  <si>
    <t>1306</t>
  </si>
  <si>
    <t>698.42999</t>
  </si>
  <si>
    <t>1730.96</t>
  </si>
  <si>
    <t>500.20001</t>
  </si>
  <si>
    <t>6861.8799</t>
  </si>
  <si>
    <t>9555.5</t>
  </si>
  <si>
    <t>5904.4702</t>
  </si>
  <si>
    <t>3448.6101</t>
  </si>
  <si>
    <t>9027.4502</t>
  </si>
  <si>
    <t>7291.4199</t>
  </si>
  <si>
    <t>2036.7</t>
  </si>
  <si>
    <t>726.10999</t>
  </si>
  <si>
    <t>7804.1201</t>
  </si>
  <si>
    <t>9044.8896</t>
  </si>
  <si>
    <t>2421.6899</t>
  </si>
  <si>
    <t>5730.1802</t>
  </si>
  <si>
    <t>2747.24</t>
  </si>
  <si>
    <t>1478.83</t>
  </si>
  <si>
    <t>7477.73</t>
  </si>
  <si>
    <t>1458.99</t>
  </si>
  <si>
    <t>91.800003</t>
  </si>
  <si>
    <t>7749.21</t>
  </si>
  <si>
    <t>8489.4297</t>
  </si>
  <si>
    <t>3726.01</t>
  </si>
  <si>
    <t>231.88</t>
  </si>
  <si>
    <t>13825.4</t>
  </si>
  <si>
    <t>9720.5</t>
  </si>
  <si>
    <t>4676.3799</t>
  </si>
  <si>
    <t>600.76001</t>
  </si>
  <si>
    <t>9728.1104</t>
  </si>
  <si>
    <t>3408.03</t>
  </si>
  <si>
    <t>536.20001</t>
  </si>
  <si>
    <t>8623.0996</t>
  </si>
  <si>
    <t>1529.38</t>
  </si>
  <si>
    <t>13440.5</t>
  </si>
  <si>
    <t>2164.8101</t>
  </si>
  <si>
    <t>215.48</t>
  </si>
  <si>
    <t>8534.9902</t>
  </si>
  <si>
    <t>2308</t>
  </si>
  <si>
    <t>2916.24</t>
  </si>
  <si>
    <t>1410.22</t>
  </si>
  <si>
    <t>2863.02</t>
  </si>
  <si>
    <t>1731.1801</t>
  </si>
  <si>
    <t>4051.24</t>
  </si>
  <si>
    <t>1492.89</t>
  </si>
  <si>
    <t>12849.79</t>
  </si>
  <si>
    <t>10366.16</t>
  </si>
  <si>
    <t>10700.65</t>
  </si>
  <si>
    <t>1091.17</t>
  </si>
  <si>
    <t>1243.71</t>
  </si>
  <si>
    <t>10779.18</t>
  </si>
  <si>
    <t>1924.52</t>
  </si>
  <si>
    <t>4216.1001</t>
  </si>
  <si>
    <t>7714.77</t>
  </si>
  <si>
    <t>1801.3101</t>
  </si>
  <si>
    <t>7114.1001</t>
  </si>
  <si>
    <t>1391.66</t>
  </si>
  <si>
    <t>4440.5898</t>
  </si>
  <si>
    <t>1460.99</t>
  </si>
  <si>
    <t>5292.77</t>
  </si>
  <si>
    <t>297.38</t>
  </si>
  <si>
    <t>273.44</t>
  </si>
  <si>
    <t>1801.8</t>
  </si>
  <si>
    <t>9085.6504</t>
  </si>
  <si>
    <t>1190.3101</t>
  </si>
  <si>
    <t>10041.64</t>
  </si>
  <si>
    <t>14032.27</t>
  </si>
  <si>
    <t>11696.95</t>
  </si>
  <si>
    <t>306.81</t>
  </si>
  <si>
    <t>2664.74</t>
  </si>
  <si>
    <t>1746.53</t>
  </si>
  <si>
    <t>8830.1904</t>
  </si>
  <si>
    <t>3385.6001</t>
  </si>
  <si>
    <t>13062.93</t>
  </si>
  <si>
    <t>474.79001</t>
  </si>
  <si>
    <t>3203.8301</t>
  </si>
  <si>
    <t>3855.6699</t>
  </si>
  <si>
    <t>9816.9199</t>
  </si>
  <si>
    <t>6486.77</t>
  </si>
  <si>
    <t>2282.73</t>
  </si>
  <si>
    <t>1775.05</t>
  </si>
  <si>
    <t>1710.9301</t>
  </si>
  <si>
    <t>1121.34</t>
  </si>
  <si>
    <t>299.78</t>
  </si>
  <si>
    <t>11145.53</t>
  </si>
  <si>
    <t>3477.0901</t>
  </si>
  <si>
    <t>966.71002</t>
  </si>
  <si>
    <t>1871.12</t>
  </si>
  <si>
    <t>5705.48</t>
  </si>
  <si>
    <t>223.78</t>
  </si>
  <si>
    <t>10393.52</t>
  </si>
  <si>
    <t>10289.31</t>
  </si>
  <si>
    <t>273.35001</t>
  </si>
  <si>
    <t>1034.97</t>
  </si>
  <si>
    <t>10012.71</t>
  </si>
  <si>
    <t>3001.45</t>
  </si>
  <si>
    <t>2554.25</t>
  </si>
  <si>
    <t>3959.1699</t>
  </si>
  <si>
    <t>8647.3496</t>
  </si>
  <si>
    <t>5111.2598</t>
  </si>
  <si>
    <t>533.70001</t>
  </si>
  <si>
    <t>215.19</t>
  </si>
  <si>
    <t>519.10999</t>
  </si>
  <si>
    <t>1255.63</t>
  </si>
  <si>
    <t>9079.9102</t>
  </si>
  <si>
    <t>8704.8398</t>
  </si>
  <si>
    <t>3903.6599</t>
  </si>
  <si>
    <t>11549.35</t>
  </si>
  <si>
    <t>11876.72</t>
  </si>
  <si>
    <t>1590.79</t>
  </si>
  <si>
    <t>11875.65</t>
  </si>
  <si>
    <t>1044.21</t>
  </si>
  <si>
    <t>12174.41</t>
  </si>
  <si>
    <t>7932.9902</t>
  </si>
  <si>
    <t>6665.0298</t>
  </si>
  <si>
    <t>5231.5801</t>
  </si>
  <si>
    <t>1749.5601</t>
  </si>
  <si>
    <t>1706.53</t>
  </si>
  <si>
    <t>1119.74</t>
  </si>
  <si>
    <t>1984.01</t>
  </si>
  <si>
    <t>969.69</t>
  </si>
  <si>
    <t>8554.6201</t>
  </si>
  <si>
    <t>1536.55</t>
  </si>
  <si>
    <t>2361.26</t>
  </si>
  <si>
    <t>7270.5498</t>
  </si>
  <si>
    <t>675.46997</t>
  </si>
  <si>
    <t>3433.1699</t>
  </si>
  <si>
    <t>76.089996</t>
  </si>
  <si>
    <t>5222.5498</t>
  </si>
  <si>
    <t>1635.29</t>
  </si>
  <si>
    <t>1795.48</t>
  </si>
  <si>
    <t>6085.7598</t>
  </si>
  <si>
    <t>1113.95</t>
  </si>
  <si>
    <t>2358.6399</t>
  </si>
  <si>
    <t>4759.6401</t>
  </si>
  <si>
    <t>3096.5901</t>
  </si>
  <si>
    <t>1389.08</t>
  </si>
  <si>
    <t>3651.0701</t>
  </si>
  <si>
    <t>1177.9</t>
  </si>
  <si>
    <t>764.10999</t>
  </si>
  <si>
    <t>780.03998</t>
  </si>
  <si>
    <t>2532.0901</t>
  </si>
  <si>
    <t>358.20999</t>
  </si>
  <si>
    <t>7371.3799</t>
  </si>
  <si>
    <t>585.14001</t>
  </si>
  <si>
    <t>953.94</t>
  </si>
  <si>
    <t>174.96001</t>
  </si>
  <si>
    <t>2289.0901</t>
  </si>
  <si>
    <t>577.53003</t>
  </si>
  <si>
    <t>4770.1401</t>
  </si>
  <si>
    <t>1713.16</t>
  </si>
  <si>
    <t>2851.6699</t>
  </si>
  <si>
    <t>9366.79</t>
  </si>
  <si>
    <t>10113.72</t>
  </si>
  <si>
    <t>7632.7998</t>
  </si>
  <si>
    <t>12093.64</t>
  </si>
  <si>
    <t>10286.37</t>
  </si>
  <si>
    <t>2381.73</t>
  </si>
  <si>
    <t>3238</t>
  </si>
  <si>
    <t>10192.26</t>
  </si>
  <si>
    <t>2372.48</t>
  </si>
  <si>
    <t>1621.9399</t>
  </si>
  <si>
    <t>9855.46</t>
  </si>
  <si>
    <t>1481.8101</t>
  </si>
  <si>
    <t>2786.6599</t>
  </si>
  <si>
    <t>1004.58</t>
  </si>
  <si>
    <t>431.14001</t>
  </si>
  <si>
    <t>4218.5898</t>
  </si>
  <si>
    <t>322.29999</t>
  </si>
  <si>
    <t>2838.8101</t>
  </si>
  <si>
    <t>4454.21</t>
  </si>
  <si>
    <t>2782.6101</t>
  </si>
  <si>
    <t>36.439999</t>
  </si>
  <si>
    <t>4415.9702</t>
  </si>
  <si>
    <t>10.86</t>
  </si>
  <si>
    <t>1332.7</t>
  </si>
  <si>
    <t>715.60999</t>
  </si>
  <si>
    <t>2234.8899</t>
  </si>
  <si>
    <t>1551.85</t>
  </si>
  <si>
    <t>1450.27</t>
  </si>
  <si>
    <t>2080</t>
  </si>
  <si>
    <t>2686.1001</t>
  </si>
  <si>
    <t>2683.3401</t>
  </si>
  <si>
    <t>58.290001</t>
  </si>
  <si>
    <t>1363.05</t>
  </si>
  <si>
    <t>40.759998</t>
  </si>
  <si>
    <t>1238.95</t>
  </si>
  <si>
    <t>241.62</t>
  </si>
  <si>
    <t>1542.95</t>
  </si>
  <si>
    <t>380.45001</t>
  </si>
  <si>
    <t>10426.45</t>
  </si>
  <si>
    <t>1841.62</t>
  </si>
  <si>
    <t>7647.3999</t>
  </si>
  <si>
    <t>1476.12</t>
  </si>
  <si>
    <t>4767.1602</t>
  </si>
  <si>
    <t>87.699997</t>
  </si>
  <si>
    <t>6057.23</t>
  </si>
  <si>
    <t>3814.0701</t>
  </si>
  <si>
    <t>916.91998</t>
  </si>
  <si>
    <t>791.42999</t>
  </si>
  <si>
    <t>4072.3301</t>
  </si>
  <si>
    <t>1239.48</t>
  </si>
  <si>
    <t>1697.58</t>
  </si>
  <si>
    <t>1823.2</t>
  </si>
  <si>
    <t>1322.0699</t>
  </si>
  <si>
    <t>1925.63</t>
  </si>
  <si>
    <t>4294.3301</t>
  </si>
  <si>
    <t>2658.55</t>
  </si>
  <si>
    <t>2246.1499</t>
  </si>
  <si>
    <t>3182.6499</t>
  </si>
  <si>
    <t>1253.05</t>
  </si>
  <si>
    <t>5610.79</t>
  </si>
  <si>
    <t>3356.4099</t>
  </si>
  <si>
    <t>2391.4299</t>
  </si>
  <si>
    <t>1675.33</t>
  </si>
  <si>
    <t>19.309999</t>
  </si>
  <si>
    <t>1463.3</t>
  </si>
  <si>
    <t>2580.8601</t>
  </si>
  <si>
    <t>5127.5</t>
  </si>
  <si>
    <t>743.02002</t>
  </si>
  <si>
    <t>11875.29</t>
  </si>
  <si>
    <t>2958.24</t>
  </si>
  <si>
    <t>596.84998</t>
  </si>
  <si>
    <t>12062.98</t>
  </si>
  <si>
    <t>7099.9502</t>
  </si>
  <si>
    <t>7120.6802</t>
  </si>
  <si>
    <t>388.51001</t>
  </si>
  <si>
    <t>1907.83</t>
  </si>
  <si>
    <t>3231.99</t>
  </si>
  <si>
    <t>6732.2202</t>
  </si>
  <si>
    <t>6955.2002</t>
  </si>
  <si>
    <t>1737.63</t>
  </si>
  <si>
    <t>10123.96</t>
  </si>
  <si>
    <t>12934.83</t>
  </si>
  <si>
    <t>4652.2202</t>
  </si>
  <si>
    <t>2241.25</t>
  </si>
  <si>
    <t>3311.73</t>
  </si>
  <si>
    <t>4360.7202</t>
  </si>
  <si>
    <t>10363.13</t>
  </si>
  <si>
    <t>1969.51</t>
  </si>
  <si>
    <t>899.12</t>
  </si>
  <si>
    <t>3576.76</t>
  </si>
  <si>
    <t>6355.7202</t>
  </si>
  <si>
    <t>11069.13</t>
  </si>
  <si>
    <t>14444.94</t>
  </si>
  <si>
    <t>9166.7305</t>
  </si>
  <si>
    <t>8362.21</t>
  </si>
  <si>
    <t>1054.33</t>
  </si>
  <si>
    <t>1400.0699</t>
  </si>
  <si>
    <t>2053.3</t>
  </si>
  <si>
    <t>11265.28</t>
  </si>
  <si>
    <t>1319.53</t>
  </si>
  <si>
    <t>2177.8</t>
  </si>
  <si>
    <t>10036.52</t>
  </si>
  <si>
    <t>1099.22</t>
  </si>
  <si>
    <t>2374.3</t>
  </si>
  <si>
    <t>1055.62</t>
  </si>
  <si>
    <t>2845.6201</t>
  </si>
  <si>
    <t>6286.75</t>
  </si>
  <si>
    <t>1555.1</t>
  </si>
  <si>
    <t>11403.26</t>
  </si>
  <si>
    <t>6524.3301</t>
  </si>
  <si>
    <t>204.11</t>
  </si>
  <si>
    <t>4536.2598</t>
  </si>
  <si>
    <t>7242.3799</t>
  </si>
  <si>
    <t>4608.5698</t>
  </si>
  <si>
    <t>1248.96</t>
  </si>
  <si>
    <t>5454.6001</t>
  </si>
  <si>
    <t>883.85999</t>
  </si>
  <si>
    <t>7975.75</t>
  </si>
  <si>
    <t>1921.9399</t>
  </si>
  <si>
    <t>3226.0601</t>
  </si>
  <si>
    <t>463.17999</t>
  </si>
  <si>
    <t>7347.5601</t>
  </si>
  <si>
    <t>615.17999</t>
  </si>
  <si>
    <t>1568.54</t>
  </si>
  <si>
    <t>3195.51</t>
  </si>
  <si>
    <t>1015.35</t>
  </si>
  <si>
    <t>1669.73</t>
  </si>
  <si>
    <t>2231.3799</t>
  </si>
  <si>
    <t>2885.1799</t>
  </si>
  <si>
    <t>1248.16</t>
  </si>
  <si>
    <t>4258.7598</t>
  </si>
  <si>
    <t>6096.9702</t>
  </si>
  <si>
    <t>1132.95</t>
  </si>
  <si>
    <t>6808.8901</t>
  </si>
  <si>
    <t>1847.76</t>
  </si>
  <si>
    <t>1457.65</t>
  </si>
  <si>
    <t>709.20001</t>
  </si>
  <si>
    <t>1485.11</t>
  </si>
  <si>
    <t>861.87</t>
  </si>
  <si>
    <t>1949.62</t>
  </si>
  <si>
    <t>994.52002</t>
  </si>
  <si>
    <t>3033.27</t>
  </si>
  <si>
    <t>4454.6499</t>
  </si>
  <si>
    <t>1323.58</t>
  </si>
  <si>
    <t>12233.14</t>
  </si>
  <si>
    <t>1283</t>
  </si>
  <si>
    <t>4525.3999</t>
  </si>
  <si>
    <t>1312.99</t>
  </si>
  <si>
    <t>2468.1499</t>
  </si>
  <si>
    <t>842.46997</t>
  </si>
  <si>
    <t>4260.1499</t>
  </si>
  <si>
    <t>4168.98</t>
  </si>
  <si>
    <t>6501.54</t>
  </si>
  <si>
    <t>6101.29</t>
  </si>
  <si>
    <t>3114.3899</t>
  </si>
  <si>
    <t>3337.3601</t>
  </si>
  <si>
    <t>2762.9399</t>
  </si>
  <si>
    <t>1110.21</t>
  </si>
  <si>
    <t>6343.3999</t>
  </si>
  <si>
    <t>5527.71</t>
  </si>
  <si>
    <t>9814.1396</t>
  </si>
  <si>
    <t>4841.7798</t>
  </si>
  <si>
    <t>1443.95</t>
  </si>
  <si>
    <t>3334.4299</t>
  </si>
  <si>
    <t>5825.4902</t>
  </si>
  <si>
    <t>10059.93</t>
  </si>
  <si>
    <t>9387.1201</t>
  </si>
  <si>
    <t>9155.0195</t>
  </si>
  <si>
    <t>8829.79</t>
  </si>
  <si>
    <t>2216.1599</t>
  </si>
  <si>
    <t>12229.41</t>
  </si>
  <si>
    <t>9598.8896</t>
  </si>
  <si>
    <t>347.20999</t>
  </si>
  <si>
    <t>952.20001</t>
  </si>
  <si>
    <t>8954.2002</t>
  </si>
  <si>
    <t>8493.8301</t>
  </si>
  <si>
    <t>4036.1101</t>
  </si>
  <si>
    <t>3414.3401</t>
  </si>
  <si>
    <t>1519.59</t>
  </si>
  <si>
    <t>827.88</t>
  </si>
  <si>
    <t>1227.33</t>
  </si>
  <si>
    <t>2071.3601</t>
  </si>
  <si>
    <t>9152.04</t>
  </si>
  <si>
    <t>2061.1699</t>
  </si>
  <si>
    <t>9688.6396</t>
  </si>
  <si>
    <t>12111.13</t>
  </si>
  <si>
    <t>1655.3101</t>
  </si>
  <si>
    <t>5749.4399</t>
  </si>
  <si>
    <t>3788.8799</t>
  </si>
  <si>
    <t>7495.7998</t>
  </si>
  <si>
    <t>3632.25</t>
  </si>
  <si>
    <t>3225.9399</t>
  </si>
  <si>
    <t>11484.43</t>
  </si>
  <si>
    <t>8660.7002</t>
  </si>
  <si>
    <t>11580.14</t>
  </si>
  <si>
    <t>9979.1201</t>
  </si>
  <si>
    <t>10851.49</t>
  </si>
  <si>
    <t>9805.4004</t>
  </si>
  <si>
    <t>12679.94</t>
  </si>
  <si>
    <t>1670.17</t>
  </si>
  <si>
    <t>1421.7</t>
  </si>
  <si>
    <t>8165.6602</t>
  </si>
  <si>
    <t>5556.9502</t>
  </si>
  <si>
    <t>8443.4199</t>
  </si>
  <si>
    <t>2107.72</t>
  </si>
  <si>
    <t>56.91</t>
  </si>
  <si>
    <t>10015.29</t>
  </si>
  <si>
    <t>1725.62</t>
  </si>
  <si>
    <t>9635.5996</t>
  </si>
  <si>
    <t>9503.9697</t>
  </si>
  <si>
    <t>1151.64</t>
  </si>
  <si>
    <t>116.54</t>
  </si>
  <si>
    <t>8930.6699</t>
  </si>
  <si>
    <t>3931.9399</t>
  </si>
  <si>
    <t>153.34</t>
  </si>
  <si>
    <t>8784.1797</t>
  </si>
  <si>
    <t>10762.85</t>
  </si>
  <si>
    <t>2732.95</t>
  </si>
  <si>
    <t>739.67999</t>
  </si>
  <si>
    <t>13046.34</t>
  </si>
  <si>
    <t>7802.2998</t>
  </si>
  <si>
    <t>112.8</t>
  </si>
  <si>
    <t>129.98</t>
  </si>
  <si>
    <t>911.75</t>
  </si>
  <si>
    <t>2776.3799</t>
  </si>
  <si>
    <t>1105.77</t>
  </si>
  <si>
    <t>9921.8496</t>
  </si>
  <si>
    <t>8755.7002</t>
  </si>
  <si>
    <t>537.21997</t>
  </si>
  <si>
    <t>7919.8101</t>
  </si>
  <si>
    <t>4429.73</t>
  </si>
  <si>
    <t>4202.3999</t>
  </si>
  <si>
    <t>8493.0303</t>
  </si>
  <si>
    <t>638.5</t>
  </si>
  <si>
    <t>9449.0596</t>
  </si>
  <si>
    <t>9459.8301</t>
  </si>
  <si>
    <t>1267.11</t>
  </si>
  <si>
    <t>8626.9697</t>
  </si>
  <si>
    <t>9593.3203</t>
  </si>
  <si>
    <t>11023.65</t>
  </si>
  <si>
    <t>10225.55</t>
  </si>
  <si>
    <t>9057.8398</t>
  </si>
  <si>
    <t>1582.25</t>
  </si>
  <si>
    <t>9649.2998</t>
  </si>
  <si>
    <t>10503.97</t>
  </si>
  <si>
    <t>12335.09</t>
  </si>
  <si>
    <t>2658.23</t>
  </si>
  <si>
    <t>5665.52</t>
  </si>
  <si>
    <t>10180.16</t>
  </si>
  <si>
    <t>2431.79</t>
  </si>
  <si>
    <t>4373.3599</t>
  </si>
  <si>
    <t>2395.4399</t>
  </si>
  <si>
    <t>2313.3401</t>
  </si>
  <si>
    <t>2575.4299</t>
  </si>
  <si>
    <t>9092.2803</t>
  </si>
  <si>
    <t>1060.0699</t>
  </si>
  <si>
    <t>304.5</t>
  </si>
  <si>
    <t>1194.76</t>
  </si>
  <si>
    <t>2005.73</t>
  </si>
  <si>
    <t>566.14001</t>
  </si>
  <si>
    <t>999.54999</t>
  </si>
  <si>
    <t>1125.24</t>
  </si>
  <si>
    <t>7315.0498</t>
  </si>
  <si>
    <t>6141.02</t>
  </si>
  <si>
    <t>997.71002</t>
  </si>
  <si>
    <t>9142.0303</t>
  </si>
  <si>
    <t>5067.0298</t>
  </si>
  <si>
    <t>3661.75</t>
  </si>
  <si>
    <t>5519.1699</t>
  </si>
  <si>
    <t>251.41</t>
  </si>
  <si>
    <t>7485.6099</t>
  </si>
  <si>
    <t>8817.9502</t>
  </si>
  <si>
    <t>2693.6599</t>
  </si>
  <si>
    <t>8399.3203</t>
  </si>
  <si>
    <t>14375.43</t>
  </si>
  <si>
    <t>1613.04</t>
  </si>
  <si>
    <t>5566.5098</t>
  </si>
  <si>
    <t>1188.26</t>
  </si>
  <si>
    <t>1684.01</t>
  </si>
  <si>
    <t>7240.02</t>
  </si>
  <si>
    <t>3241.3799</t>
  </si>
  <si>
    <t>6689.6299</t>
  </si>
  <si>
    <t>5707.3501</t>
  </si>
  <si>
    <t>3249.5701</t>
  </si>
  <si>
    <t>3582.3201</t>
  </si>
  <si>
    <t>456.10001</t>
  </si>
  <si>
    <t>1582.0699</t>
  </si>
  <si>
    <t>1471.1801</t>
  </si>
  <si>
    <t>1839.98</t>
  </si>
  <si>
    <t>689.27002</t>
  </si>
  <si>
    <t>2828.98</t>
  </si>
  <si>
    <t>693.04999</t>
  </si>
  <si>
    <t>544.25</t>
  </si>
  <si>
    <t>1381.6899</t>
  </si>
  <si>
    <t>14334.14</t>
  </si>
  <si>
    <t>14281.86</t>
  </si>
  <si>
    <t>1809.59</t>
  </si>
  <si>
    <t>175.14</t>
  </si>
  <si>
    <t>2695.6599</t>
  </si>
  <si>
    <t>6638.2798</t>
  </si>
  <si>
    <t>7792.9502</t>
  </si>
  <si>
    <t>88.239998</t>
  </si>
  <si>
    <t>6203.8501</t>
  </si>
  <si>
    <t>1515.23</t>
  </si>
  <si>
    <t>1166.33</t>
  </si>
  <si>
    <t>1998.97</t>
  </si>
  <si>
    <t>1551.01</t>
  </si>
  <si>
    <t>2610.3201</t>
  </si>
  <si>
    <t>6716.6899</t>
  </si>
  <si>
    <t>2855.1001</t>
  </si>
  <si>
    <t>5744.1899</t>
  </si>
  <si>
    <t>1377.6</t>
  </si>
  <si>
    <t>1586.34</t>
  </si>
  <si>
    <t>14214.75</t>
  </si>
  <si>
    <t>2019.21</t>
  </si>
  <si>
    <t>115.47</t>
  </si>
  <si>
    <t>153.47</t>
  </si>
  <si>
    <t>834.37</t>
  </si>
  <si>
    <t>674.04999</t>
  </si>
  <si>
    <t>7112.5801</t>
  </si>
  <si>
    <t>494.95001</t>
  </si>
  <si>
    <t>5872.2998</t>
  </si>
  <si>
    <t>7550.5298</t>
  </si>
  <si>
    <t>9960.7803</t>
  </si>
  <si>
    <t>736.44</t>
  </si>
  <si>
    <t>2916.3701</t>
  </si>
  <si>
    <t>4486.8301</t>
  </si>
  <si>
    <t>1646.46</t>
  </si>
  <si>
    <t>1795.39</t>
  </si>
  <si>
    <t>107.91</t>
  </si>
  <si>
    <t>1008.23</t>
  </si>
  <si>
    <t>1780.17</t>
  </si>
  <si>
    <t>9450.9297</t>
  </si>
  <si>
    <t>12208.67</t>
  </si>
  <si>
    <t>900.71997</t>
  </si>
  <si>
    <t>3615.0701</t>
  </si>
  <si>
    <t>4061.29</t>
  </si>
  <si>
    <t>5264.2002</t>
  </si>
  <si>
    <t>1541.84</t>
  </si>
  <si>
    <t>5586.4902</t>
  </si>
  <si>
    <t>9726.2402</t>
  </si>
  <si>
    <t>6283.46</t>
  </si>
  <si>
    <t>768.83002</t>
  </si>
  <si>
    <t>1670.88</t>
  </si>
  <si>
    <t>1096.87</t>
  </si>
  <si>
    <t>9829.1602</t>
  </si>
  <si>
    <t>5949.2402</t>
  </si>
  <si>
    <t>7548.5698</t>
  </si>
  <si>
    <t>2688.23</t>
  </si>
  <si>
    <t>1292.03</t>
  </si>
  <si>
    <t>9217.3203</t>
  </si>
  <si>
    <t>5015.23</t>
  </si>
  <si>
    <t>7116.0498</t>
  </si>
  <si>
    <t>7976.77</t>
  </si>
  <si>
    <t>1724.28</t>
  </si>
  <si>
    <t>232.19</t>
  </si>
  <si>
    <t>3141.3501</t>
  </si>
  <si>
    <t>8096.3398</t>
  </si>
  <si>
    <t>5567.0898</t>
  </si>
  <si>
    <t>8814.9697</t>
  </si>
  <si>
    <t>8538.7305</t>
  </si>
  <si>
    <t>8784.4502</t>
  </si>
  <si>
    <t>819.96002</t>
  </si>
  <si>
    <t>2394.4199</t>
  </si>
  <si>
    <t>11061.39</t>
  </si>
  <si>
    <t>8848.3301</t>
  </si>
  <si>
    <t>9455.7402</t>
  </si>
  <si>
    <t>8431.1797</t>
  </si>
  <si>
    <t>7828.5898</t>
  </si>
  <si>
    <t>2176.29</t>
  </si>
  <si>
    <t>10566.09</t>
  </si>
  <si>
    <t>1415.25</t>
  </si>
  <si>
    <t>4508.8501</t>
  </si>
  <si>
    <t>10132.68</t>
  </si>
  <si>
    <t>9150.8398</t>
  </si>
  <si>
    <t>4863.6802</t>
  </si>
  <si>
    <t>286.56</t>
  </si>
  <si>
    <t>828.32001</t>
  </si>
  <si>
    <t>9587.7598</t>
  </si>
  <si>
    <t>9498.9902</t>
  </si>
  <si>
    <t>11126.98</t>
  </si>
  <si>
    <t>8946.2402</t>
  </si>
  <si>
    <t>1076.04</t>
  </si>
  <si>
    <t>5189.4399</t>
  </si>
  <si>
    <t>8520.5303</t>
  </si>
  <si>
    <t>9506.5498</t>
  </si>
  <si>
    <t>6626.7998</t>
  </si>
  <si>
    <t>782.13</t>
  </si>
  <si>
    <t>6666.23</t>
  </si>
  <si>
    <t>4880.23</t>
  </si>
  <si>
    <t>499.04001</t>
  </si>
  <si>
    <t>8358.5996</t>
  </si>
  <si>
    <t>10446.56</t>
  </si>
  <si>
    <t>1403.9</t>
  </si>
  <si>
    <t>7622.79</t>
  </si>
  <si>
    <t>8516.8398</t>
  </si>
  <si>
    <t>8145.2798</t>
  </si>
  <si>
    <t>267.07001</t>
  </si>
  <si>
    <t>2904.52</t>
  </si>
  <si>
    <t>8621.4102</t>
  </si>
  <si>
    <t>2178.5601</t>
  </si>
  <si>
    <t>9803.5703</t>
  </si>
  <si>
    <t>5638.6899</t>
  </si>
  <si>
    <t>8313.6201</t>
  </si>
  <si>
    <t>204.33</t>
  </si>
  <si>
    <t>5096.5801</t>
  </si>
  <si>
    <t>8479.3701</t>
  </si>
  <si>
    <t>7857.7002</t>
  </si>
  <si>
    <t>199.25999</t>
  </si>
  <si>
    <t>12682.92</t>
  </si>
  <si>
    <t>1318.51</t>
  </si>
  <si>
    <t>1307.47</t>
  </si>
  <si>
    <t>611.65997</t>
  </si>
  <si>
    <t>5654.8398</t>
  </si>
  <si>
    <t>9304.0898</t>
  </si>
  <si>
    <t>8713.6104</t>
  </si>
  <si>
    <t>5833.8999</t>
  </si>
  <si>
    <t>5806.6201</t>
  </si>
  <si>
    <t>122.19</t>
  </si>
  <si>
    <t>3910.1799</t>
  </si>
  <si>
    <t>8737.46</t>
  </si>
  <si>
    <t>7400.75</t>
  </si>
  <si>
    <t>936.63</t>
  </si>
  <si>
    <t>9064.1602</t>
  </si>
  <si>
    <t>1113.24</t>
  </si>
  <si>
    <t>10065</t>
  </si>
  <si>
    <t>514.44</t>
  </si>
  <si>
    <t>6662.8901</t>
  </si>
  <si>
    <t>462.51001</t>
  </si>
  <si>
    <t>12134.85</t>
  </si>
  <si>
    <t>8503.4902</t>
  </si>
  <si>
    <t>5733.8701</t>
  </si>
  <si>
    <t>3211.97</t>
  </si>
  <si>
    <t>11823.36</t>
  </si>
  <si>
    <t>1542.6</t>
  </si>
  <si>
    <t>8532.2803</t>
  </si>
  <si>
    <t>3758.98</t>
  </si>
  <si>
    <t>588.60999</t>
  </si>
  <si>
    <t>7419.8101</t>
  </si>
  <si>
    <t>3622.28</t>
  </si>
  <si>
    <t>4728.7998</t>
  </si>
  <si>
    <t>750.90002</t>
  </si>
  <si>
    <t>114.91</t>
  </si>
  <si>
    <t>12240.53</t>
  </si>
  <si>
    <t>5597.9302</t>
  </si>
  <si>
    <t>8653.6699</t>
  </si>
  <si>
    <t>2815.5801</t>
  </si>
  <si>
    <t>5071.2998</t>
  </si>
  <si>
    <t>1684.23</t>
  </si>
  <si>
    <t>11703.8</t>
  </si>
  <si>
    <t>2852.52</t>
  </si>
  <si>
    <t>3539.78</t>
  </si>
  <si>
    <t>383.29999</t>
  </si>
  <si>
    <t>407.64001</t>
  </si>
  <si>
    <t>513.09998</t>
  </si>
  <si>
    <t>3693.74</t>
  </si>
  <si>
    <t>3956.5901</t>
  </si>
  <si>
    <t>4846.0498</t>
  </si>
  <si>
    <t>8363.9902</t>
  </si>
  <si>
    <t>8743.3301</t>
  </si>
  <si>
    <t>941.12</t>
  </si>
  <si>
    <t>2181.3601</t>
  </si>
  <si>
    <t>3018.1799</t>
  </si>
  <si>
    <t>2663.9399</t>
  </si>
  <si>
    <t>4095.6899</t>
  </si>
  <si>
    <t>1147.5</t>
  </si>
  <si>
    <t>2658.2</t>
  </si>
  <si>
    <t>3110.25</t>
  </si>
  <si>
    <t>3754.1699</t>
  </si>
  <si>
    <t>537.31</t>
  </si>
  <si>
    <t>2794.1399</t>
  </si>
  <si>
    <t>3009.1499</t>
  </si>
  <si>
    <t>4277.6001</t>
  </si>
  <si>
    <t>278.10999</t>
  </si>
  <si>
    <t>1765.98</t>
  </si>
  <si>
    <t>9199.5195</t>
  </si>
  <si>
    <t>5515.6099</t>
  </si>
  <si>
    <t>5013.0098</t>
  </si>
  <si>
    <t>10202.18</t>
  </si>
  <si>
    <t>9948.9004</t>
  </si>
  <si>
    <t>8500.5098</t>
  </si>
  <si>
    <t>899.91998</t>
  </si>
  <si>
    <t>6939.6699</t>
  </si>
  <si>
    <t>10182.16</t>
  </si>
  <si>
    <t>6540.8301</t>
  </si>
  <si>
    <t>5017.3301</t>
  </si>
  <si>
    <t>1072.53</t>
  </si>
  <si>
    <t>3596.21</t>
  </si>
  <si>
    <t>4675.7202</t>
  </si>
  <si>
    <t>8381.1201</t>
  </si>
  <si>
    <t>11283.12</t>
  </si>
  <si>
    <t>510.14999</t>
  </si>
  <si>
    <t>10265.24</t>
  </si>
  <si>
    <t>10691.7</t>
  </si>
  <si>
    <t>2693.3501</t>
  </si>
  <si>
    <t>9672.9697</t>
  </si>
  <si>
    <t>4627.75</t>
  </si>
  <si>
    <t>10901.15</t>
  </si>
  <si>
    <t>1883.9399</t>
  </si>
  <si>
    <t>9842.5098</t>
  </si>
  <si>
    <t>9752</t>
  </si>
  <si>
    <t>10349.78</t>
  </si>
  <si>
    <t>505.72</t>
  </si>
  <si>
    <t>3162.98</t>
  </si>
  <si>
    <t>5495.8901</t>
  </si>
  <si>
    <t>690.51001</t>
  </si>
  <si>
    <t>4097.3398</t>
  </si>
  <si>
    <t>903.03003</t>
  </si>
  <si>
    <t>8084.0098</t>
  </si>
  <si>
    <t>3829.8201</t>
  </si>
  <si>
    <t>1630.75</t>
  </si>
  <si>
    <t>9558.0801</t>
  </si>
  <si>
    <t>10590.96</t>
  </si>
  <si>
    <t>12518.28</t>
  </si>
  <si>
    <t>188.8</t>
  </si>
  <si>
    <t>9012.0996</t>
  </si>
  <si>
    <t>6409.7002</t>
  </si>
  <si>
    <t>11598.3</t>
  </si>
  <si>
    <t>9715.6904</t>
  </si>
  <si>
    <t>10030.11</t>
  </si>
  <si>
    <t>689.17999</t>
  </si>
  <si>
    <t>1328.25</t>
  </si>
  <si>
    <t>7292.71</t>
  </si>
  <si>
    <t>8655.8896</t>
  </si>
  <si>
    <t>7174.5698</t>
  </si>
  <si>
    <t>4702.1899</t>
  </si>
  <si>
    <t>2451.0601</t>
  </si>
  <si>
    <t>5346.3701</t>
  </si>
  <si>
    <t>10115.01</t>
  </si>
  <si>
    <t>12141.03</t>
  </si>
  <si>
    <t>7456.3301</t>
  </si>
  <si>
    <t>9736.4297</t>
  </si>
  <si>
    <t>1112.5699</t>
  </si>
  <si>
    <t>5266.73</t>
  </si>
  <si>
    <t>9534.5898</t>
  </si>
  <si>
    <t>4407.9302</t>
  </si>
  <si>
    <t>2410.9199</t>
  </si>
  <si>
    <t>8760.8203</t>
  </si>
  <si>
    <t>9865.25</t>
  </si>
  <si>
    <t>1642.9399</t>
  </si>
  <si>
    <t>5884.5698</t>
  </si>
  <si>
    <t>11384.71</t>
  </si>
  <si>
    <t>8173.6699</t>
  </si>
  <si>
    <t>8374.4502</t>
  </si>
  <si>
    <t>2254.1101</t>
  </si>
  <si>
    <t>5680.1201</t>
  </si>
  <si>
    <t>8801.2695</t>
  </si>
  <si>
    <t>4528.6499</t>
  </si>
  <si>
    <t>8770.96</t>
  </si>
  <si>
    <t>12374.38</t>
  </si>
  <si>
    <t>3880.8101</t>
  </si>
  <si>
    <t>5321.0801</t>
  </si>
  <si>
    <t>9888.8301</t>
  </si>
  <si>
    <t>6937.04</t>
  </si>
  <si>
    <t>12466</t>
  </si>
  <si>
    <t>2683.2</t>
  </si>
  <si>
    <t>6951.8599</t>
  </si>
  <si>
    <t>905.78998</t>
  </si>
  <si>
    <t>6743.9199</t>
  </si>
  <si>
    <t>4114.8301</t>
  </si>
  <si>
    <t>7293.4702</t>
  </si>
  <si>
    <t>2696.3301</t>
  </si>
  <si>
    <t>6574.4702</t>
  </si>
  <si>
    <t>8356.3398</t>
  </si>
  <si>
    <t>7267.0298</t>
  </si>
  <si>
    <t>1985.9301</t>
  </si>
  <si>
    <t>4425.6001</t>
  </si>
  <si>
    <t>1767.09</t>
  </si>
  <si>
    <t>60445.531</t>
  </si>
  <si>
    <t>2542.4099</t>
  </si>
  <si>
    <t>8756.3701</t>
  </si>
  <si>
    <t>10145.45</t>
  </si>
  <si>
    <t>11925.71</t>
  </si>
  <si>
    <t>8473.0996</t>
  </si>
  <si>
    <t>1514.16</t>
  </si>
  <si>
    <t>752.77002</t>
  </si>
  <si>
    <t>2534.6299</t>
  </si>
  <si>
    <t>6352.52</t>
  </si>
  <si>
    <t>1318.33</t>
  </si>
  <si>
    <t>2341.6001</t>
  </si>
  <si>
    <t>1097.09</t>
  </si>
  <si>
    <t>2772.73</t>
  </si>
  <si>
    <t>1355.22</t>
  </si>
  <si>
    <t>6213.3799</t>
  </si>
  <si>
    <t>1061.27</t>
  </si>
  <si>
    <t>10611.12</t>
  </si>
  <si>
    <t>12342.87</t>
  </si>
  <si>
    <t>5029.7402</t>
  </si>
  <si>
    <t>10600.75</t>
  </si>
  <si>
    <t>1757.3</t>
  </si>
  <si>
    <t>11902.08</t>
  </si>
  <si>
    <t>20.780001</t>
  </si>
  <si>
    <t>236.06</t>
  </si>
  <si>
    <t>1738.39</t>
  </si>
  <si>
    <t>10109.1</t>
  </si>
  <si>
    <t>837.17999</t>
  </si>
  <si>
    <t>49726.75</t>
  </si>
  <si>
    <t>7010.3301</t>
  </si>
  <si>
    <t>4443.2202</t>
  </si>
  <si>
    <t>2293.76</t>
  </si>
  <si>
    <t>12170.09</t>
  </si>
  <si>
    <t>4235.1001</t>
  </si>
  <si>
    <t>11597.94</t>
  </si>
  <si>
    <t>9222.7002</t>
  </si>
  <si>
    <t>898.09003</t>
  </si>
  <si>
    <t>7436.9702</t>
  </si>
  <si>
    <t>10595.23</t>
  </si>
  <si>
    <t>1056.73</t>
  </si>
  <si>
    <t>6384.1099</t>
  </si>
  <si>
    <t>3278</t>
  </si>
  <si>
    <t>1288.21</t>
  </si>
  <si>
    <t>12196.43</t>
  </si>
  <si>
    <t>8373.29</t>
  </si>
  <si>
    <t>5765.2002</t>
  </si>
  <si>
    <t>1106.88</t>
  </si>
  <si>
    <t>8583.5801</t>
  </si>
  <si>
    <t>2138.55</t>
  </si>
  <si>
    <t>8951.5801</t>
  </si>
  <si>
    <t>525.34003</t>
  </si>
  <si>
    <t>9279.9697</t>
  </si>
  <si>
    <t>11579.74</t>
  </si>
  <si>
    <t>10407.99</t>
  </si>
  <si>
    <t>876.02002</t>
  </si>
  <si>
    <t>10440.6</t>
  </si>
  <si>
    <t>9159.4697</t>
  </si>
  <si>
    <t>8710.7598</t>
  </si>
  <si>
    <t>8975.1602</t>
  </si>
  <si>
    <t>5374.2402</t>
  </si>
  <si>
    <t>3569.6899</t>
  </si>
  <si>
    <t>9614.0596</t>
  </si>
  <si>
    <t>1904.23</t>
  </si>
  <si>
    <t>343.03</t>
  </si>
  <si>
    <t>8496.46</t>
  </si>
  <si>
    <t>1525.87</t>
  </si>
  <si>
    <t>830.46002</t>
  </si>
  <si>
    <t>1572.5</t>
  </si>
  <si>
    <t>869.92999</t>
  </si>
  <si>
    <t>492.23001</t>
  </si>
  <si>
    <t>10437.26</t>
  </si>
  <si>
    <t>1036.5699</t>
  </si>
  <si>
    <t>11690.14</t>
  </si>
  <si>
    <t>2008.22</t>
  </si>
  <si>
    <t>3220.1599</t>
  </si>
  <si>
    <t>3069.5801</t>
  </si>
  <si>
    <t>5635.98</t>
  </si>
  <si>
    <t>8394.8301</t>
  </si>
  <si>
    <t>660.78998</t>
  </si>
  <si>
    <t>313.70999</t>
  </si>
  <si>
    <t>10155.11</t>
  </si>
  <si>
    <t>2249.1599</t>
  </si>
  <si>
    <t>656.87</t>
  </si>
  <si>
    <t>700.57001</t>
  </si>
  <si>
    <t>6105.7798</t>
  </si>
  <si>
    <t>2440.03</t>
  </si>
  <si>
    <t>10555.18</t>
  </si>
  <si>
    <t>10845.53</t>
  </si>
  <si>
    <t>626.84003</t>
  </si>
  <si>
    <t>9297.4102</t>
  </si>
  <si>
    <t>4066.99</t>
  </si>
  <si>
    <t>11158.7</t>
  </si>
  <si>
    <t>3694.01</t>
  </si>
  <si>
    <t>7832.02</t>
  </si>
  <si>
    <t>8966.6201</t>
  </si>
  <si>
    <t>3108.51</t>
  </si>
  <si>
    <t>8592.4805</t>
  </si>
  <si>
    <t>11433.65</t>
  </si>
  <si>
    <t>11341.41</t>
  </si>
  <si>
    <t>2781.99</t>
  </si>
  <si>
    <t>9684.9902</t>
  </si>
  <si>
    <t>8488.8496</t>
  </si>
  <si>
    <t>8084.4399</t>
  </si>
  <si>
    <t>9473.8896</t>
  </si>
  <si>
    <t>3246.6799</t>
  </si>
  <si>
    <t>1553.9</t>
  </si>
  <si>
    <t>5842.8901</t>
  </si>
  <si>
    <t>12352.44</t>
  </si>
  <si>
    <t>4482.02</t>
  </si>
  <si>
    <t>609.92999</t>
  </si>
  <si>
    <t>7532.77</t>
  </si>
  <si>
    <t>1536.3199</t>
  </si>
  <si>
    <t>3823.4099</t>
  </si>
  <si>
    <t>9878.46</t>
  </si>
  <si>
    <t>1065.14</t>
  </si>
  <si>
    <t>8373.1104</t>
  </si>
  <si>
    <t>5588.0498</t>
  </si>
  <si>
    <t>3673.99</t>
  </si>
  <si>
    <t>7206.3799</t>
  </si>
  <si>
    <t>2821.8999</t>
  </si>
  <si>
    <t>8856.8896</t>
  </si>
  <si>
    <t>9802.5098</t>
  </si>
  <si>
    <t>607.44</t>
  </si>
  <si>
    <t>6880.75</t>
  </si>
  <si>
    <t>4383.8999</t>
  </si>
  <si>
    <t>10134.33</t>
  </si>
  <si>
    <t>3835.3799</t>
  </si>
  <si>
    <t>1902.49</t>
  </si>
  <si>
    <t>1362.52</t>
  </si>
  <si>
    <t>3789.3701</t>
  </si>
  <si>
    <t>1042.3101</t>
  </si>
  <si>
    <t>813.95001</t>
  </si>
  <si>
    <t>4911.1099</t>
  </si>
  <si>
    <t>850.96997</t>
  </si>
  <si>
    <t>11151.5</t>
  </si>
  <si>
    <t>464.73001</t>
  </si>
  <si>
    <t>2046.53</t>
  </si>
  <si>
    <t>7682.29</t>
  </si>
  <si>
    <t>2319.53</t>
  </si>
  <si>
    <t>12262.42</t>
  </si>
  <si>
    <t>10798.81</t>
  </si>
  <si>
    <t>11081.01</t>
  </si>
  <si>
    <t>5376.2002</t>
  </si>
  <si>
    <t>12467.69</t>
  </si>
  <si>
    <t>12787.14</t>
  </si>
  <si>
    <t>6753.04</t>
  </si>
  <si>
    <t>4320</t>
  </si>
  <si>
    <t>10979.78</t>
  </si>
  <si>
    <t>9907.3896</t>
  </si>
  <si>
    <t>3899.01</t>
  </si>
  <si>
    <t>3377.01</t>
  </si>
  <si>
    <t>7470.0298</t>
  </si>
  <si>
    <t>4144.9902</t>
  </si>
  <si>
    <t>3483.05</t>
  </si>
  <si>
    <t>9572.54</t>
  </si>
  <si>
    <t>1067.05</t>
  </si>
  <si>
    <t>1951.84</t>
  </si>
  <si>
    <t>8492.3604</t>
  </si>
  <si>
    <t>8703.7305</t>
  </si>
  <si>
    <t>5579.2402</t>
  </si>
  <si>
    <t>9248.0703</t>
  </si>
  <si>
    <t>12445.66</t>
  </si>
  <si>
    <t>11670.96</t>
  </si>
  <si>
    <t>9898.1299</t>
  </si>
  <si>
    <t>3524.97</t>
  </si>
  <si>
    <t>1604.67</t>
  </si>
  <si>
    <t>7633.3999</t>
  </si>
  <si>
    <t>881.22998</t>
  </si>
  <si>
    <t>9002.6201</t>
  </si>
  <si>
    <t>6210.3901</t>
  </si>
  <si>
    <t>11408.07</t>
  </si>
  <si>
    <t>3810.8201</t>
  </si>
  <si>
    <t>12215.34</t>
  </si>
  <si>
    <t>8695.1797</t>
  </si>
  <si>
    <t>11653.83</t>
  </si>
  <si>
    <t>11345.95</t>
  </si>
  <si>
    <t>7088.4702</t>
  </si>
  <si>
    <t>3323.04</t>
  </si>
  <si>
    <t>9839.8799</t>
  </si>
  <si>
    <t>5235.5</t>
  </si>
  <si>
    <t>11739.22</t>
  </si>
  <si>
    <t>5201.1001</t>
  </si>
  <si>
    <t>10118.75</t>
  </si>
  <si>
    <t>211.36</t>
  </si>
  <si>
    <t>969.73999</t>
  </si>
  <si>
    <t>5749.0898</t>
  </si>
  <si>
    <t>12414.47</t>
  </si>
  <si>
    <t>1640.7</t>
  </si>
  <si>
    <t>5847.7402</t>
  </si>
  <si>
    <t>11692.1</t>
  </si>
  <si>
    <t>10419.87</t>
  </si>
  <si>
    <t>8346.6299</t>
  </si>
  <si>
    <t>11286.19</t>
  </si>
  <si>
    <t>4495.7202</t>
  </si>
  <si>
    <t>11583.48</t>
  </si>
  <si>
    <t>10683.11</t>
  </si>
  <si>
    <t>10918.95</t>
  </si>
  <si>
    <t>7669.9199</t>
  </si>
  <si>
    <t>2742.1599</t>
  </si>
  <si>
    <t>12173.43</t>
  </si>
  <si>
    <t>10995.13</t>
  </si>
  <si>
    <t>1448.4</t>
  </si>
  <si>
    <t>855.38</t>
  </si>
  <si>
    <t>8368.9697</t>
  </si>
  <si>
    <t>12507.6</t>
  </si>
  <si>
    <t>11906.8</t>
  </si>
  <si>
    <t>10100.6</t>
  </si>
  <si>
    <t>6809.4199</t>
  </si>
  <si>
    <t>11897.9</t>
  </si>
  <si>
    <t>6658.2598</t>
  </si>
  <si>
    <t>2325</t>
  </si>
  <si>
    <t>8943.6602</t>
  </si>
  <si>
    <t>2327.5801</t>
  </si>
  <si>
    <t>9569.0195</t>
  </si>
  <si>
    <t>8372.2197</t>
  </si>
  <si>
    <t>6605.3101</t>
  </si>
  <si>
    <t>5091.0601</t>
  </si>
  <si>
    <t>2173.71</t>
  </si>
  <si>
    <t>11139.97</t>
  </si>
  <si>
    <t>7139.5</t>
  </si>
  <si>
    <t>2412.26</t>
  </si>
  <si>
    <t>8013.79</t>
  </si>
  <si>
    <t>929.28998</t>
  </si>
  <si>
    <t>8950.2402</t>
  </si>
  <si>
    <t>10114.66</t>
  </si>
  <si>
    <t>8321.4004</t>
  </si>
  <si>
    <t>11142.2</t>
  </si>
  <si>
    <t>2033.54</t>
  </si>
  <si>
    <t>10770.15</t>
  </si>
  <si>
    <t>720.02002</t>
  </si>
  <si>
    <t>9325.2305</t>
  </si>
  <si>
    <t>1698.5601</t>
  </si>
  <si>
    <t>524.04999</t>
  </si>
  <si>
    <t>4448.6499</t>
  </si>
  <si>
    <t>7621.6802</t>
  </si>
  <si>
    <t>10132.46</t>
  </si>
  <si>
    <t>1276.72</t>
  </si>
  <si>
    <t>4416.9199</t>
  </si>
  <si>
    <t>748.14001</t>
  </si>
  <si>
    <t>2447.3701</t>
  </si>
  <si>
    <t>1802.29</t>
  </si>
  <si>
    <t>6055.3501</t>
  </si>
  <si>
    <t>917.58002</t>
  </si>
  <si>
    <t>5464.2998</t>
  </si>
  <si>
    <t>7742.77</t>
  </si>
  <si>
    <t>2903.1599</t>
  </si>
  <si>
    <t>10858.48</t>
  </si>
  <si>
    <t>2335.77</t>
  </si>
  <si>
    <t>12045.85</t>
  </si>
  <si>
    <t>8476.1699</t>
  </si>
  <si>
    <t>13556.15</t>
  </si>
  <si>
    <t>10561.41</t>
  </si>
  <si>
    <t>6850.0498</t>
  </si>
  <si>
    <t>1137.3101</t>
  </si>
  <si>
    <t>6929.21</t>
  </si>
  <si>
    <t>10758.76</t>
  </si>
  <si>
    <t>13451.53</t>
  </si>
  <si>
    <t>4961.8398</t>
  </si>
  <si>
    <t>6159.5298</t>
  </si>
  <si>
    <t>3210.99</t>
  </si>
  <si>
    <t>7241.6299</t>
  </si>
  <si>
    <t>8946.3701</t>
  </si>
  <si>
    <t>9781.0996</t>
  </si>
  <si>
    <t>10883.26</t>
  </si>
  <si>
    <t>4499.9502</t>
  </si>
  <si>
    <t>8862.8096</t>
  </si>
  <si>
    <t>3185.27</t>
  </si>
  <si>
    <t>6536.3398</t>
  </si>
  <si>
    <t>5429.6401</t>
  </si>
  <si>
    <t>8556.8896</t>
  </si>
  <si>
    <t>28.700001</t>
  </si>
  <si>
    <t>2606.22</t>
  </si>
  <si>
    <t>2756.6299</t>
  </si>
  <si>
    <t>5112.9102</t>
  </si>
  <si>
    <t>8271.1699</t>
  </si>
  <si>
    <t>1054.15</t>
  </si>
  <si>
    <t>7981</t>
  </si>
  <si>
    <t>358.92001</t>
  </si>
  <si>
    <t>371.54001</t>
  </si>
  <si>
    <t>3148.1599</t>
  </si>
  <si>
    <t>4504.27</t>
  </si>
  <si>
    <t>1569.65</t>
  </si>
  <si>
    <t>7884.9702</t>
  </si>
  <si>
    <t>1402.16</t>
  </si>
  <si>
    <t>10782.88</t>
  </si>
  <si>
    <t>865.29999</t>
  </si>
  <si>
    <t>1279.3101</t>
  </si>
  <si>
    <t>2947.25</t>
  </si>
  <si>
    <t>10898.22</t>
  </si>
  <si>
    <t>12572.44</t>
  </si>
  <si>
    <t>10779.76</t>
  </si>
  <si>
    <t>1941.5601</t>
  </si>
  <si>
    <t>2761.0801</t>
  </si>
  <si>
    <t>2552.0701</t>
  </si>
  <si>
    <t>10069.45</t>
  </si>
  <si>
    <t>883.28003</t>
  </si>
  <si>
    <t>4338.4702</t>
  </si>
  <si>
    <t>314.23999</t>
  </si>
  <si>
    <t>550.65997</t>
  </si>
  <si>
    <t>699.19</t>
  </si>
  <si>
    <t>9735.3203</t>
  </si>
  <si>
    <t>2083.6001</t>
  </si>
  <si>
    <t>7945.7998</t>
  </si>
  <si>
    <t>10418</t>
  </si>
  <si>
    <t>3014.49</t>
  </si>
  <si>
    <t>8260.2197</t>
  </si>
  <si>
    <t>11471.61</t>
  </si>
  <si>
    <t>8875.4004</t>
  </si>
  <si>
    <t>488.67001</t>
  </si>
  <si>
    <t>8449.96</t>
  </si>
  <si>
    <t>9972.5303</t>
  </si>
  <si>
    <t>10348.36</t>
  </si>
  <si>
    <t>8347.4404</t>
  </si>
  <si>
    <t>832.46002</t>
  </si>
  <si>
    <t>493.66</t>
  </si>
  <si>
    <t>2234.05</t>
  </si>
  <si>
    <t>12018.04</t>
  </si>
  <si>
    <t>9290.7402</t>
  </si>
  <si>
    <t>899.83002</t>
  </si>
  <si>
    <t>3060.6799</t>
  </si>
  <si>
    <t>1158.05</t>
  </si>
  <si>
    <t>1257.0601</t>
  </si>
  <si>
    <t>9298.5303</t>
  </si>
  <si>
    <t>4025.9199</t>
  </si>
  <si>
    <t>9144.25</t>
  </si>
  <si>
    <t>8202.2803</t>
  </si>
  <si>
    <t>971.15997</t>
  </si>
  <si>
    <t>8189.7798</t>
  </si>
  <si>
    <t>1399.8101</t>
  </si>
  <si>
    <t>5339.1299</t>
  </si>
  <si>
    <t>795.08002</t>
  </si>
  <si>
    <t>11227.68</t>
  </si>
  <si>
    <t>10115.77</t>
  </si>
  <si>
    <t>6636.3701</t>
  </si>
  <si>
    <t>6841.77</t>
  </si>
  <si>
    <t>1357.74</t>
  </si>
  <si>
    <t>3698.1499</t>
  </si>
  <si>
    <t>143.19</t>
  </si>
  <si>
    <t>10650.14</t>
  </si>
  <si>
    <t>1145.8101</t>
  </si>
  <si>
    <t>1050.41</t>
  </si>
  <si>
    <t>8628.0801</t>
  </si>
  <si>
    <t>1203.66</t>
  </si>
  <si>
    <t>340.23001</t>
  </si>
  <si>
    <t>704.79999</t>
  </si>
  <si>
    <t>3773.1299</t>
  </si>
  <si>
    <t>5263.98</t>
  </si>
  <si>
    <t>8883.1904</t>
  </si>
  <si>
    <t>1176.78</t>
  </si>
  <si>
    <t>3572.49</t>
  </si>
  <si>
    <t>705.28998</t>
  </si>
  <si>
    <t>3053.0701</t>
  </si>
  <si>
    <t>6287.73</t>
  </si>
  <si>
    <t>4371.2202</t>
  </si>
  <si>
    <t>899.21002</t>
  </si>
  <si>
    <t>8642.9004</t>
  </si>
  <si>
    <t>3710.48</t>
  </si>
  <si>
    <t>11787.41</t>
  </si>
  <si>
    <t>1535.34</t>
  </si>
  <si>
    <t>5139.8301</t>
  </si>
  <si>
    <t>2879.3501</t>
  </si>
  <si>
    <t>6440.7998</t>
  </si>
  <si>
    <t>8084.0498</t>
  </si>
  <si>
    <t>8194.2305</t>
  </si>
  <si>
    <t>2030.2</t>
  </si>
  <si>
    <t>11729.56</t>
  </si>
  <si>
    <t>7655.4102</t>
  </si>
  <si>
    <t>4053.8201</t>
  </si>
  <si>
    <t>7261.3398</t>
  </si>
  <si>
    <t>4685.0601</t>
  </si>
  <si>
    <t>723.09003</t>
  </si>
  <si>
    <t>1412.58</t>
  </si>
  <si>
    <t>5197.9902</t>
  </si>
  <si>
    <t>2131.79</t>
  </si>
  <si>
    <t>10324.55</t>
  </si>
  <si>
    <t>8288.0801</t>
  </si>
  <si>
    <t>8523.5098</t>
  </si>
  <si>
    <t>306.10001</t>
  </si>
  <si>
    <t>1876.86</t>
  </si>
  <si>
    <t>5114.7798</t>
  </si>
  <si>
    <t>85.839996</t>
  </si>
  <si>
    <t>2095.7</t>
  </si>
  <si>
    <t>9200.7598</t>
  </si>
  <si>
    <t>4459.4102</t>
  </si>
  <si>
    <t>9714.0898</t>
  </si>
  <si>
    <t>574.78003</t>
  </si>
  <si>
    <t>2351.7</t>
  </si>
  <si>
    <t>9371.1904</t>
  </si>
  <si>
    <t>814.57001</t>
  </si>
  <si>
    <t>10578.77</t>
  </si>
  <si>
    <t>13065.96</t>
  </si>
  <si>
    <t>12632.11</t>
  </si>
  <si>
    <t>228.53999</t>
  </si>
  <si>
    <t>2927.3601</t>
  </si>
  <si>
    <t>8283.6699</t>
  </si>
  <si>
    <t>8946.0195</t>
  </si>
  <si>
    <t>4377.3198</t>
  </si>
  <si>
    <t>4210.6299</t>
  </si>
  <si>
    <t>438.29999</t>
  </si>
  <si>
    <t>11597.05</t>
  </si>
  <si>
    <t>613.53003</t>
  </si>
  <si>
    <t>1414.49</t>
  </si>
  <si>
    <t>3485.96</t>
  </si>
  <si>
    <t>3603.01</t>
  </si>
  <si>
    <t>243.67</t>
  </si>
  <si>
    <t>5526.6001</t>
  </si>
  <si>
    <t>950.96002</t>
  </si>
  <si>
    <t>12318.93</t>
  </si>
  <si>
    <t>798.72998</t>
  </si>
  <si>
    <t>823.21002</t>
  </si>
  <si>
    <t>2091.3899</t>
  </si>
  <si>
    <t>602.94</t>
  </si>
  <si>
    <t>10042.84</t>
  </si>
  <si>
    <t>6177.3799</t>
  </si>
  <si>
    <t>1856.66</t>
  </si>
  <si>
    <t>1702.5699</t>
  </si>
  <si>
    <t>3982.1299</t>
  </si>
  <si>
    <t>2022.24</t>
  </si>
  <si>
    <t>1819.77</t>
  </si>
  <si>
    <t>2136.6399</t>
  </si>
  <si>
    <t>2679.1599</t>
  </si>
  <si>
    <t>886.88</t>
  </si>
  <si>
    <t>4352.8901</t>
  </si>
  <si>
    <t>6696.8398</t>
  </si>
  <si>
    <t>771.04999</t>
  </si>
  <si>
    <t>4739.75</t>
  </si>
  <si>
    <t>4901.3198</t>
  </si>
  <si>
    <t>3313.29</t>
  </si>
  <si>
    <t>7510.75</t>
  </si>
  <si>
    <t>7801.8501</t>
  </si>
  <si>
    <t>5987.02</t>
  </si>
  <si>
    <t>5090.3501</t>
  </si>
  <si>
    <t>3221.27</t>
  </si>
  <si>
    <t>7644.1299</t>
  </si>
  <si>
    <t>718.67999</t>
  </si>
  <si>
    <t>12498.93</t>
  </si>
  <si>
    <t>3205.1599</t>
  </si>
  <si>
    <t>365.06</t>
  </si>
  <si>
    <t>2682.45</t>
  </si>
  <si>
    <t>7497.1299</t>
  </si>
  <si>
    <t>3882.28</t>
  </si>
  <si>
    <t>1503.62</t>
  </si>
  <si>
    <t>5598.1099</t>
  </si>
  <si>
    <t>2311.25</t>
  </si>
  <si>
    <t>3451.8101</t>
  </si>
  <si>
    <t>3292.05</t>
  </si>
  <si>
    <t>4531.6802</t>
  </si>
  <si>
    <t>405.88</t>
  </si>
  <si>
    <t>1406.4399</t>
  </si>
  <si>
    <t>1786.58</t>
  </si>
  <si>
    <t>9565.29</t>
  </si>
  <si>
    <t>3946.1299</t>
  </si>
  <si>
    <t>6858.77</t>
  </si>
  <si>
    <t>3448.79</t>
  </si>
  <si>
    <t>1201.42</t>
  </si>
  <si>
    <t>2418.71</t>
  </si>
  <si>
    <t>837.09003</t>
  </si>
  <si>
    <t>3707.27</t>
  </si>
  <si>
    <t>907.47998</t>
  </si>
  <si>
    <t>3938.3899</t>
  </si>
  <si>
    <t>1830.27</t>
  </si>
  <si>
    <t>7176.1699</t>
  </si>
  <si>
    <t>2004.62</t>
  </si>
  <si>
    <t>4390.98</t>
  </si>
  <si>
    <t>4358.8901</t>
  </si>
  <si>
    <t>2698.51</t>
  </si>
  <si>
    <t>3708.1201</t>
  </si>
  <si>
    <t>981.96997</t>
  </si>
  <si>
    <t>1917.85</t>
  </si>
  <si>
    <t>469.45001</t>
  </si>
  <si>
    <t>1001.11</t>
  </si>
  <si>
    <t>5021.02</t>
  </si>
  <si>
    <t>6580.9702</t>
  </si>
  <si>
    <t>5853.79</t>
  </si>
  <si>
    <t>4979.1001</t>
  </si>
  <si>
    <t>5987.77</t>
  </si>
  <si>
    <t>1210.02</t>
  </si>
  <si>
    <t>3346.4399</t>
  </si>
  <si>
    <t>2929.23</t>
  </si>
  <si>
    <t>12916.98</t>
  </si>
  <si>
    <t>1991.22</t>
  </si>
  <si>
    <t>3717.3701</t>
  </si>
  <si>
    <t>8873.4404</t>
  </si>
  <si>
    <t>3263.3601</t>
  </si>
  <si>
    <t>1900.36</t>
  </si>
  <si>
    <t>3472.8101</t>
  </si>
  <si>
    <t>3780.8301</t>
  </si>
  <si>
    <t>3837.47</t>
  </si>
  <si>
    <t>6599.2998</t>
  </si>
  <si>
    <t>3992.8101</t>
  </si>
  <si>
    <t>1155.6</t>
  </si>
  <si>
    <t>8301.0195</t>
  </si>
  <si>
    <t>3408.1599</t>
  </si>
  <si>
    <t>4045.6299</t>
  </si>
  <si>
    <t>8262.8496</t>
  </si>
  <si>
    <t>2091.52</t>
  </si>
  <si>
    <t>1776.92</t>
  </si>
  <si>
    <t>6114.5898</t>
  </si>
  <si>
    <t>9522.04</t>
  </si>
  <si>
    <t>6144.7598</t>
  </si>
  <si>
    <t>2308.3101</t>
  </si>
  <si>
    <t>3770.55</t>
  </si>
  <si>
    <t>1959.58</t>
  </si>
  <si>
    <t>3654.1399</t>
  </si>
  <si>
    <t>7133.4102</t>
  </si>
  <si>
    <t>1980.14</t>
  </si>
  <si>
    <t>675.96002</t>
  </si>
  <si>
    <t>3732.99</t>
  </si>
  <si>
    <t>6467.7202</t>
  </si>
  <si>
    <t>3339.1399</t>
  </si>
  <si>
    <t>7360.79</t>
  </si>
  <si>
    <t>4721.3301</t>
  </si>
  <si>
    <t>4710.6001</t>
  </si>
  <si>
    <t>916.56</t>
  </si>
  <si>
    <t>3460.8899</t>
  </si>
  <si>
    <t>10261.14</t>
  </si>
  <si>
    <t>14.46</t>
  </si>
  <si>
    <t>10710.57</t>
  </si>
  <si>
    <t>10868.45</t>
  </si>
  <si>
    <t>1556.53</t>
  </si>
  <si>
    <t>6626.0898</t>
  </si>
  <si>
    <t>344.06</t>
  </si>
  <si>
    <t>1025.45</t>
  </si>
  <si>
    <t>4428.9302</t>
  </si>
  <si>
    <t>1891.55</t>
  </si>
  <si>
    <t>3412.3899</t>
  </si>
  <si>
    <t>5354.0801</t>
  </si>
  <si>
    <t>2341.02</t>
  </si>
  <si>
    <t>7434.9702</t>
  </si>
  <si>
    <t>1853.3199</t>
  </si>
  <si>
    <t>2644.0901</t>
  </si>
  <si>
    <t>5318.2202</t>
  </si>
  <si>
    <t>12042.65</t>
  </si>
  <si>
    <t>5662.8501</t>
  </si>
  <si>
    <t>4633.5298</t>
  </si>
  <si>
    <t>6886.3999</t>
  </si>
  <si>
    <t>5676.4199</t>
  </si>
  <si>
    <t>5523.9302</t>
  </si>
  <si>
    <t>1648.99</t>
  </si>
  <si>
    <t>521.10999</t>
  </si>
  <si>
    <t>6475.9102</t>
  </si>
  <si>
    <t>1719.83</t>
  </si>
  <si>
    <t>1953.13</t>
  </si>
  <si>
    <t>3114.8301</t>
  </si>
  <si>
    <t>4949.5601</t>
  </si>
  <si>
    <t>1821.8199</t>
  </si>
  <si>
    <t>1488.58</t>
  </si>
  <si>
    <t>1755.4301</t>
  </si>
  <si>
    <t>2586.24</t>
  </si>
  <si>
    <t>1572.46</t>
  </si>
  <si>
    <t>1162.14</t>
  </si>
  <si>
    <t>1674.13</t>
  </si>
  <si>
    <t>4612.7998</t>
  </si>
  <si>
    <t>3755.24</t>
  </si>
  <si>
    <t>1703.9</t>
  </si>
  <si>
    <t>2393.6101</t>
  </si>
  <si>
    <t>5069.6099</t>
  </si>
  <si>
    <t>1600.49</t>
  </si>
  <si>
    <t>1485.55</t>
  </si>
  <si>
    <t>2100.4199</t>
  </si>
  <si>
    <t>6473.1099</t>
  </si>
  <si>
    <t>5786.29</t>
  </si>
  <si>
    <t>2129.21</t>
  </si>
  <si>
    <t>1575.97</t>
  </si>
  <si>
    <t>2302.75</t>
  </si>
  <si>
    <t>11194.52</t>
  </si>
  <si>
    <t>295.54999</t>
  </si>
  <si>
    <t>2655.04</t>
  </si>
  <si>
    <t>4396.8999</t>
  </si>
  <si>
    <t>4273.2402</t>
  </si>
  <si>
    <t>1083.0699</t>
  </si>
  <si>
    <t>7570.77</t>
  </si>
  <si>
    <t>6289.7798</t>
  </si>
  <si>
    <t>3212.1499</t>
  </si>
  <si>
    <t>1128.01</t>
  </si>
  <si>
    <t>5287.8301</t>
  </si>
  <si>
    <t>7751.1201</t>
  </si>
  <si>
    <t>3145.98</t>
  </si>
  <si>
    <t>8670.71</t>
  </si>
  <si>
    <t>6725.4502</t>
  </si>
  <si>
    <t>3262.6101</t>
  </si>
  <si>
    <t>1971.55</t>
  </si>
  <si>
    <t>3292.6899</t>
  </si>
  <si>
    <t>3819.1799</t>
  </si>
  <si>
    <t>1782.13</t>
  </si>
  <si>
    <t>4539.29</t>
  </si>
  <si>
    <t>3416.1201</t>
  </si>
  <si>
    <t>629.64001</t>
  </si>
  <si>
    <t>3811.9299</t>
  </si>
  <si>
    <t>2671.77</t>
  </si>
  <si>
    <t>12124.12</t>
  </si>
  <si>
    <t>2705.3601</t>
  </si>
  <si>
    <t>3352.49</t>
  </si>
  <si>
    <t>8512.1699</t>
  </si>
  <si>
    <t>2019.08</t>
  </si>
  <si>
    <t>1550.74</t>
  </si>
  <si>
    <t>12134.49</t>
  </si>
  <si>
    <t>2121.0701</t>
  </si>
  <si>
    <t>10760.63</t>
  </si>
  <si>
    <t>2142.5601</t>
  </si>
  <si>
    <t>1179.1899</t>
  </si>
  <si>
    <t>10095.17</t>
  </si>
  <si>
    <t>2726.95</t>
  </si>
  <si>
    <t>8053.5698</t>
  </si>
  <si>
    <t>2800.54</t>
  </si>
  <si>
    <t>1934.4399</t>
  </si>
  <si>
    <t>2204.28</t>
  </si>
  <si>
    <t>6190.77</t>
  </si>
  <si>
    <t>1602.9399</t>
  </si>
  <si>
    <t>156.5</t>
  </si>
  <si>
    <t>2288.9099</t>
  </si>
  <si>
    <t>1851.72</t>
  </si>
  <si>
    <t>4508.7202</t>
  </si>
  <si>
    <t>3102.55</t>
  </si>
  <si>
    <t>1065.36</t>
  </si>
  <si>
    <t>5432.0898</t>
  </si>
  <si>
    <t>4305.4102</t>
  </si>
  <si>
    <t>3092.5801</t>
  </si>
  <si>
    <t>2444.4299</t>
  </si>
  <si>
    <t>4592.3301</t>
  </si>
  <si>
    <t>3931.3201</t>
  </si>
  <si>
    <t>5523.2598</t>
  </si>
  <si>
    <t>2582.3301</t>
  </si>
  <si>
    <t>2883.0901</t>
  </si>
  <si>
    <t>3054.3999</t>
  </si>
  <si>
    <t>5605.8101</t>
  </si>
  <si>
    <t>2828.49</t>
  </si>
  <si>
    <t>2698.8701</t>
  </si>
  <si>
    <t>3783.1399</t>
  </si>
  <si>
    <t>4051.1499</t>
  </si>
  <si>
    <t>10810.73</t>
  </si>
  <si>
    <t>3567.6399</t>
  </si>
  <si>
    <t>705.06</t>
  </si>
  <si>
    <t>6592.0098</t>
  </si>
  <si>
    <t>2894.5701</t>
  </si>
  <si>
    <t>2460.05</t>
  </si>
  <si>
    <t>934.45001</t>
  </si>
  <si>
    <t>577.17999</t>
  </si>
  <si>
    <t>240.28999</t>
  </si>
  <si>
    <t>10950.46</t>
  </si>
  <si>
    <t>3368.73</t>
  </si>
  <si>
    <t>8919.7197</t>
  </si>
  <si>
    <t>1086.59</t>
  </si>
  <si>
    <t>11641.46</t>
  </si>
  <si>
    <t>4058.5801</t>
  </si>
  <si>
    <t>7368.3101</t>
  </si>
  <si>
    <t>8990.29</t>
  </si>
  <si>
    <t>1826.58</t>
  </si>
  <si>
    <t>1120.63</t>
  </si>
  <si>
    <t>465.44</t>
  </si>
  <si>
    <t>621.81</t>
  </si>
  <si>
    <t>267.39001</t>
  </si>
  <si>
    <t>6185.1602</t>
  </si>
  <si>
    <t>11698.5</t>
  </si>
  <si>
    <t>4929</t>
  </si>
  <si>
    <t>8259.5098</t>
  </si>
  <si>
    <t>8568.7695</t>
  </si>
  <si>
    <t>6.8499999</t>
  </si>
  <si>
    <t>1037.8199</t>
  </si>
  <si>
    <t>3088.1299</t>
  </si>
  <si>
    <t>2860.71</t>
  </si>
  <si>
    <t>12201.24</t>
  </si>
  <si>
    <t>951.17999</t>
  </si>
  <si>
    <t>2657.97</t>
  </si>
  <si>
    <t>8177.8999</t>
  </si>
  <si>
    <t>8230.1797</t>
  </si>
  <si>
    <t>6378.3701</t>
  </si>
  <si>
    <t>795.53003</t>
  </si>
  <si>
    <t>235.7</t>
  </si>
  <si>
    <t>10876.01</t>
  </si>
  <si>
    <t>2760.3601</t>
  </si>
  <si>
    <t>2438.1101</t>
  </si>
  <si>
    <t>6156.1499</t>
  </si>
  <si>
    <t>6578.9702</t>
  </si>
  <si>
    <t>544.65002</t>
  </si>
  <si>
    <t>1681.25</t>
  </si>
  <si>
    <t>1864.4</t>
  </si>
  <si>
    <t>2558.6101</t>
  </si>
  <si>
    <t>7021.4502</t>
  </si>
  <si>
    <t>3974.02</t>
  </si>
  <si>
    <t>4645.1899</t>
  </si>
  <si>
    <t>331.51001</t>
  </si>
  <si>
    <t>1151.02</t>
  </si>
  <si>
    <t>1557.42</t>
  </si>
  <si>
    <t>653.53998</t>
  </si>
  <si>
    <t>240.2</t>
  </si>
  <si>
    <t>1572.99</t>
  </si>
  <si>
    <t>4857.8901</t>
  </si>
  <si>
    <t>3619.21</t>
  </si>
  <si>
    <t>11241.56</t>
  </si>
  <si>
    <t>1395</t>
  </si>
  <si>
    <t>14697.37</t>
  </si>
  <si>
    <t>1071.72</t>
  </si>
  <si>
    <t>4003.5801</t>
  </si>
  <si>
    <t>2498.54</t>
  </si>
  <si>
    <t>1593.1899</t>
  </si>
  <si>
    <t>3554.73</t>
  </si>
  <si>
    <t>192.32001</t>
  </si>
  <si>
    <t>2007.2</t>
  </si>
  <si>
    <t>954.83002</t>
  </si>
  <si>
    <t>3080.1201</t>
  </si>
  <si>
    <t>6366.0498</t>
  </si>
  <si>
    <t>2262.7</t>
  </si>
  <si>
    <t>7230.3701</t>
  </si>
  <si>
    <t>2360.51</t>
  </si>
  <si>
    <t>5107.5698</t>
  </si>
  <si>
    <t>3164.6699</t>
  </si>
  <si>
    <t>2383.96</t>
  </si>
  <si>
    <t>13583.6</t>
  </si>
  <si>
    <t>1831.39</t>
  </si>
  <si>
    <t>9093.4404</t>
  </si>
  <si>
    <t>4544.5801</t>
  </si>
  <si>
    <t>1595.24</t>
  </si>
  <si>
    <t>1764.0601</t>
  </si>
  <si>
    <t>539.96997</t>
  </si>
  <si>
    <t>393.79999</t>
  </si>
  <si>
    <t>5815.8301</t>
  </si>
  <si>
    <t>1608.59</t>
  </si>
  <si>
    <t>2756.3999</t>
  </si>
  <si>
    <t>1136.16</t>
  </si>
  <si>
    <t>6996.1299</t>
  </si>
  <si>
    <t>1488.71</t>
  </si>
  <si>
    <t>1862.22</t>
  </si>
  <si>
    <t>1721.39</t>
  </si>
  <si>
    <t>834.51001</t>
  </si>
  <si>
    <t>11543.79</t>
  </si>
  <si>
    <t>2539.6599</t>
  </si>
  <si>
    <t>1727.17</t>
  </si>
  <si>
    <t>4489.8101</t>
  </si>
  <si>
    <t>900.14001</t>
  </si>
  <si>
    <t>4520.9502</t>
  </si>
  <si>
    <t>3560.0701</t>
  </si>
  <si>
    <t>1942.3199</t>
  </si>
  <si>
    <t>510.92001</t>
  </si>
  <si>
    <t>1811.05</t>
  </si>
  <si>
    <t>794.09998</t>
  </si>
  <si>
    <t>1721.48</t>
  </si>
  <si>
    <t>2061.9299</t>
  </si>
  <si>
    <t>5986.04</t>
  </si>
  <si>
    <t>2080.26</t>
  </si>
  <si>
    <t>1537.7</t>
  </si>
  <si>
    <t>4072.55</t>
  </si>
  <si>
    <t>4320.6699</t>
  </si>
  <si>
    <t>1875.5699</t>
  </si>
  <si>
    <t>7409.2002</t>
  </si>
  <si>
    <t>789.88</t>
  </si>
  <si>
    <t>2218.2</t>
  </si>
  <si>
    <t>6322.6201</t>
  </si>
  <si>
    <t>1320.6899</t>
  </si>
  <si>
    <t>5919.29</t>
  </si>
  <si>
    <t>23.76</t>
  </si>
  <si>
    <t>2498.8999</t>
  </si>
  <si>
    <t>9319.71</t>
  </si>
  <si>
    <t>1175.45</t>
  </si>
  <si>
    <t>3678.0801</t>
  </si>
  <si>
    <t>865.47998</t>
  </si>
  <si>
    <t>1025.3101</t>
  </si>
  <si>
    <t>6516.6699</t>
  </si>
  <si>
    <t>2858.97</t>
  </si>
  <si>
    <t>797.26001</t>
  </si>
  <si>
    <t>2333.8999</t>
  </si>
  <si>
    <t>3965.71</t>
  </si>
  <si>
    <t>1435.05</t>
  </si>
  <si>
    <t>4882.8501</t>
  </si>
  <si>
    <t>761.48999</t>
  </si>
  <si>
    <t>1999.05</t>
  </si>
  <si>
    <t>6921.02</t>
  </si>
  <si>
    <t>11740.47</t>
  </si>
  <si>
    <t>2605.3101</t>
  </si>
  <si>
    <t>772.03003</t>
  </si>
  <si>
    <t>3103.3999</t>
  </si>
  <si>
    <t>3196.6599</t>
  </si>
  <si>
    <t>13808.71</t>
  </si>
  <si>
    <t>343.79001</t>
  </si>
  <si>
    <t>1362.87</t>
  </si>
  <si>
    <t>4132.98</t>
  </si>
  <si>
    <t>9715.0195</t>
  </si>
  <si>
    <t>4852.4199</t>
  </si>
  <si>
    <t>388.85999</t>
  </si>
  <si>
    <t>7168.0698</t>
  </si>
  <si>
    <t>3664.9099</t>
  </si>
  <si>
    <t>1021.62</t>
  </si>
  <si>
    <t>4221.3501</t>
  </si>
  <si>
    <t>8085.6099</t>
  </si>
  <si>
    <t>8755.5195</t>
  </si>
  <si>
    <t>2476.29</t>
  </si>
  <si>
    <t>2898.1299</t>
  </si>
  <si>
    <t>2729.0801</t>
  </si>
  <si>
    <t>8578.0195</t>
  </si>
  <si>
    <t>865.08002</t>
  </si>
  <si>
    <t>5285.6899</t>
  </si>
  <si>
    <t>9925.1396</t>
  </si>
  <si>
    <t>12919.7</t>
  </si>
  <si>
    <t>1534.23</t>
  </si>
  <si>
    <t>4149.3599</t>
  </si>
  <si>
    <t>9263.6396</t>
  </si>
  <si>
    <t>1789.5601</t>
  </si>
  <si>
    <t>334.13</t>
  </si>
  <si>
    <t>9079.6904</t>
  </si>
  <si>
    <t>6432.1299</t>
  </si>
  <si>
    <t>12931.13</t>
  </si>
  <si>
    <t>70.040001</t>
  </si>
  <si>
    <t>6608.3799</t>
  </si>
  <si>
    <t>6239.6699</t>
  </si>
  <si>
    <t>2170.01</t>
  </si>
  <si>
    <t>1353.71</t>
  </si>
  <si>
    <t>9005.96</t>
  </si>
  <si>
    <t>1379.65</t>
  </si>
  <si>
    <t>3409.9399</t>
  </si>
  <si>
    <t>9948.6797</t>
  </si>
  <si>
    <t>1881.76</t>
  </si>
  <si>
    <t>13189.8</t>
  </si>
  <si>
    <t>1679.78</t>
  </si>
  <si>
    <t>6763.9399</t>
  </si>
  <si>
    <t>74.129997</t>
  </si>
  <si>
    <t>9066.96</t>
  </si>
  <si>
    <t>1757.65</t>
  </si>
  <si>
    <t>1252.61</t>
  </si>
  <si>
    <t>11171.88</t>
  </si>
  <si>
    <t>8392.5996</t>
  </si>
  <si>
    <t>4436.5898</t>
  </si>
  <si>
    <t>1793.96</t>
  </si>
  <si>
    <t>12770.45</t>
  </si>
  <si>
    <t>5420.6499</t>
  </si>
  <si>
    <t>8633.2402</t>
  </si>
  <si>
    <t>10509.22</t>
  </si>
  <si>
    <t>1652.8199</t>
  </si>
  <si>
    <t>3200.49</t>
  </si>
  <si>
    <t>14003.08</t>
  </si>
  <si>
    <t>4925.8799</t>
  </si>
  <si>
    <t>2293.49</t>
  </si>
  <si>
    <t>5542.5298</t>
  </si>
  <si>
    <t>2044.66</t>
  </si>
  <si>
    <t>4333.6201</t>
  </si>
  <si>
    <t>1826.63</t>
  </si>
  <si>
    <t>3581.9199</t>
  </si>
  <si>
    <t>5476.0498</t>
  </si>
  <si>
    <t>9775.1396</t>
  </si>
  <si>
    <t>12064.41</t>
  </si>
  <si>
    <t>12336.2</t>
  </si>
  <si>
    <t>3517.53</t>
  </si>
  <si>
    <t>9871.8799</t>
  </si>
  <si>
    <t>2112.26</t>
  </si>
  <si>
    <t>657.53998</t>
  </si>
  <si>
    <t>9004.8398</t>
  </si>
  <si>
    <t>13263.97</t>
  </si>
  <si>
    <t>3696.1899</t>
  </si>
  <si>
    <t>1731.13</t>
  </si>
  <si>
    <t>714.14001</t>
  </si>
  <si>
    <t>8174.21</t>
  </si>
  <si>
    <t>14873.94</t>
  </si>
  <si>
    <t>1299.0601</t>
  </si>
  <si>
    <t>1154.49</t>
  </si>
  <si>
    <t>3257.8</t>
  </si>
  <si>
    <t>2701.45</t>
  </si>
  <si>
    <t>239.89</t>
  </si>
  <si>
    <t>946.78003</t>
  </si>
  <si>
    <t>8790.5</t>
  </si>
  <si>
    <t>11137.21</t>
  </si>
  <si>
    <t>73263.406</t>
  </si>
  <si>
    <t>3222.03</t>
  </si>
  <si>
    <t>5822.3301</t>
  </si>
  <si>
    <t>861.03003</t>
  </si>
  <si>
    <t>1359.4</t>
  </si>
  <si>
    <t>6438.8501</t>
  </si>
  <si>
    <t>7224.1802</t>
  </si>
  <si>
    <t>2256.03</t>
  </si>
  <si>
    <t>11780.07</t>
  </si>
  <si>
    <t>6161.27</t>
  </si>
  <si>
    <t>1599.6899</t>
  </si>
  <si>
    <t>170.56</t>
  </si>
  <si>
    <t>465</t>
  </si>
  <si>
    <t>2427.3401</t>
  </si>
  <si>
    <t>6546.3501</t>
  </si>
  <si>
    <t>3825.6799</t>
  </si>
  <si>
    <t>3028.9099</t>
  </si>
  <si>
    <t>1696.83</t>
  </si>
  <si>
    <t>10405</t>
  </si>
  <si>
    <t>5605.1802</t>
  </si>
  <si>
    <t>6852.23</t>
  </si>
  <si>
    <t>8387.4404</t>
  </si>
  <si>
    <t>607.03998</t>
  </si>
  <si>
    <t>4596.3301</t>
  </si>
  <si>
    <t>7033.6401</t>
  </si>
  <si>
    <t>2244.8999</t>
  </si>
  <si>
    <t>3832.71</t>
  </si>
  <si>
    <t>4227.1802</t>
  </si>
  <si>
    <t>2878.73</t>
  </si>
  <si>
    <t>4148.0498</t>
  </si>
  <si>
    <t>10765.82</t>
  </si>
  <si>
    <t>6243.1899</t>
  </si>
  <si>
    <t>7333.5601</t>
  </si>
  <si>
    <t>638.22998</t>
  </si>
  <si>
    <t>1501.79</t>
  </si>
  <si>
    <t>1261.51</t>
  </si>
  <si>
    <t>11009.06</t>
  </si>
  <si>
    <t>5834.3901</t>
  </si>
  <si>
    <t>833.21997</t>
  </si>
  <si>
    <t>7298.7598</t>
  </si>
  <si>
    <t>1016.77</t>
  </si>
  <si>
    <t>1021.22</t>
  </si>
  <si>
    <t>6943.7598</t>
  </si>
  <si>
    <t>7370.5801</t>
  </si>
  <si>
    <t>4959.5698</t>
  </si>
  <si>
    <t>13160.78</t>
  </si>
  <si>
    <t>1102.6899</t>
  </si>
  <si>
    <t>991.66998</t>
  </si>
  <si>
    <t>13739.74</t>
  </si>
  <si>
    <t>4093.73</t>
  </si>
  <si>
    <t>854.66998</t>
  </si>
  <si>
    <t>7312.4199</t>
  </si>
  <si>
    <t>4170.1802</t>
  </si>
  <si>
    <t>3701.1699</t>
  </si>
  <si>
    <t>722.59998</t>
  </si>
  <si>
    <t>4149.8901</t>
  </si>
  <si>
    <t>8299.9102</t>
  </si>
  <si>
    <t>11472.23</t>
  </si>
  <si>
    <t>12923.12</t>
  </si>
  <si>
    <t>165.89</t>
  </si>
  <si>
    <t>12803.65</t>
  </si>
  <si>
    <t>8085.9199</t>
  </si>
  <si>
    <t>9707.8896</t>
  </si>
  <si>
    <t>8364.0801</t>
  </si>
  <si>
    <t>2623.49</t>
  </si>
  <si>
    <t>2456.6201</t>
  </si>
  <si>
    <t>36.040001</t>
  </si>
  <si>
    <t>13098.09</t>
  </si>
  <si>
    <t>199.22</t>
  </si>
  <si>
    <t>1693.13</t>
  </si>
  <si>
    <t>2138.1101</t>
  </si>
  <si>
    <t>2279.6599</t>
  </si>
  <si>
    <t>1090.46</t>
  </si>
  <si>
    <t>1858.89</t>
  </si>
  <si>
    <t>6465.1401</t>
  </si>
  <si>
    <t>4545.6099</t>
  </si>
  <si>
    <t>222.67</t>
  </si>
  <si>
    <t>6455.4902</t>
  </si>
  <si>
    <t>945.57001</t>
  </si>
  <si>
    <t>3670.6799</t>
  </si>
  <si>
    <t>972.04999</t>
  </si>
  <si>
    <t>6775.7402</t>
  </si>
  <si>
    <t>2770.2</t>
  </si>
  <si>
    <t>12331.04</t>
  </si>
  <si>
    <t>3638.48</t>
  </si>
  <si>
    <t>2338.1699</t>
  </si>
  <si>
    <t>1008.8</t>
  </si>
  <si>
    <t>6838.5698</t>
  </si>
  <si>
    <t>2572.6299</t>
  </si>
  <si>
    <t>9083.0703</t>
  </si>
  <si>
    <t>8899.6104</t>
  </si>
  <si>
    <t>7382.1099</t>
  </si>
  <si>
    <t>13716.65</t>
  </si>
  <si>
    <t>4526.8301</t>
  </si>
  <si>
    <t>1605.52</t>
  </si>
  <si>
    <t>1150.26</t>
  </si>
  <si>
    <t>3224.47</t>
  </si>
  <si>
    <t>4726</t>
  </si>
  <si>
    <t>46747.121</t>
  </si>
  <si>
    <t>955.01001</t>
  </si>
  <si>
    <t>6765.02</t>
  </si>
  <si>
    <t>37554.281</t>
  </si>
  <si>
    <t>10592.21</t>
  </si>
  <si>
    <t>4850.2402</t>
  </si>
  <si>
    <t>8976.9004</t>
  </si>
  <si>
    <t>8098.6499</t>
  </si>
  <si>
    <t>237.88</t>
  </si>
  <si>
    <t>6947.7202</t>
  </si>
  <si>
    <t>11769.61</t>
  </si>
  <si>
    <t>1031.59</t>
  </si>
  <si>
    <t>2636.48</t>
  </si>
  <si>
    <t>1768.78</t>
  </si>
  <si>
    <t>12189.22</t>
  </si>
  <si>
    <t>974.53998</t>
  </si>
  <si>
    <t>1712.36</t>
  </si>
  <si>
    <t>9756.8496</t>
  </si>
  <si>
    <t>11100.68</t>
  </si>
  <si>
    <t>2129.0601</t>
  </si>
  <si>
    <t>9521</t>
  </si>
  <si>
    <t>7375.79</t>
  </si>
  <si>
    <t>11451.1</t>
  </si>
  <si>
    <t>2488.1699</t>
  </si>
  <si>
    <t>3729.1599</t>
  </si>
  <si>
    <t>2983.5601</t>
  </si>
  <si>
    <t>11504.45</t>
  </si>
  <si>
    <t>1025.67</t>
  </si>
  <si>
    <t>8733.0098</t>
  </si>
  <si>
    <t>7872.7402</t>
  </si>
  <si>
    <t>1797.52</t>
  </si>
  <si>
    <t>8056.9102</t>
  </si>
  <si>
    <t>10378.39</t>
  </si>
  <si>
    <t>5559.9302</t>
  </si>
  <si>
    <t>238.06</t>
  </si>
  <si>
    <t>3255.6699</t>
  </si>
  <si>
    <t>1893.46</t>
  </si>
  <si>
    <t>12851.26</t>
  </si>
  <si>
    <t>1217.77</t>
  </si>
  <si>
    <t>1307.0699</t>
  </si>
  <si>
    <t>5784.6899</t>
  </si>
  <si>
    <t>2617.26</t>
  </si>
  <si>
    <t>3827.99</t>
  </si>
  <si>
    <t>535.44</t>
  </si>
  <si>
    <t>9004.0898</t>
  </si>
  <si>
    <t>8809.7197</t>
  </si>
  <si>
    <t>2952.0601</t>
  </si>
  <si>
    <t>7494.5098</t>
  </si>
  <si>
    <t>1750.98</t>
  </si>
  <si>
    <t>537.65997</t>
  </si>
  <si>
    <t>998.96997</t>
  </si>
  <si>
    <t>4772.77</t>
  </si>
  <si>
    <t>5183.7002</t>
  </si>
  <si>
    <t>702.96997</t>
  </si>
  <si>
    <t>7808.21</t>
  </si>
  <si>
    <t>1234.59</t>
  </si>
  <si>
    <t>3422.22</t>
  </si>
  <si>
    <t>4782.8701</t>
  </si>
  <si>
    <t>7675.5698</t>
  </si>
  <si>
    <t>3209.0801</t>
  </si>
  <si>
    <t>8810.5195</t>
  </si>
  <si>
    <t>1171.1801</t>
  </si>
  <si>
    <t>6169.9902</t>
  </si>
  <si>
    <t>4797.3301</t>
  </si>
  <si>
    <t>3142.29</t>
  </si>
  <si>
    <t>9328.1602</t>
  </si>
  <si>
    <t>6898.1899</t>
  </si>
  <si>
    <t>1123.52</t>
  </si>
  <si>
    <t>12949.42</t>
  </si>
  <si>
    <t>1660.29</t>
  </si>
  <si>
    <t>2229.51</t>
  </si>
  <si>
    <t>1723.9301</t>
  </si>
  <si>
    <t>1805.58</t>
  </si>
  <si>
    <t>4975.9902</t>
  </si>
  <si>
    <t>2085.6499</t>
  </si>
  <si>
    <t>10634.92</t>
  </si>
  <si>
    <t>1016.24</t>
  </si>
  <si>
    <t>1637.64</t>
  </si>
  <si>
    <t>6720.4702</t>
  </si>
  <si>
    <t>12505.69</t>
  </si>
  <si>
    <t>13967.79</t>
  </si>
  <si>
    <t>1410.08</t>
  </si>
  <si>
    <t>1350.5</t>
  </si>
  <si>
    <t>9904.0498</t>
  </si>
  <si>
    <t>1381.83</t>
  </si>
  <si>
    <t>10772.51</t>
  </si>
  <si>
    <t>3908</t>
  </si>
  <si>
    <t>9490.0898</t>
  </si>
  <si>
    <t>1387.75</t>
  </si>
  <si>
    <t>9705.0996</t>
  </si>
  <si>
    <t>2564.6201</t>
  </si>
  <si>
    <t>5346.6499</t>
  </si>
  <si>
    <t>1076.8</t>
  </si>
  <si>
    <t>1588.5601</t>
  </si>
  <si>
    <t>2286.29</t>
  </si>
  <si>
    <t>4184.2402</t>
  </si>
  <si>
    <t>6938.9502</t>
  </si>
  <si>
    <t>741.51001</t>
  </si>
  <si>
    <t>432.20999</t>
  </si>
  <si>
    <t>4839.2002</t>
  </si>
  <si>
    <t>825.42999</t>
  </si>
  <si>
    <t>771.32001</t>
  </si>
  <si>
    <t>4885.0298</t>
  </si>
  <si>
    <t>1354.95</t>
  </si>
  <si>
    <t>398.25</t>
  </si>
  <si>
    <t>940.06</t>
  </si>
  <si>
    <t>901.08002</t>
  </si>
  <si>
    <t>8809.9004</t>
  </si>
  <si>
    <t>3695.1699</t>
  </si>
  <si>
    <t>6989.8101</t>
  </si>
  <si>
    <t>1214.03</t>
  </si>
  <si>
    <t>992.96002</t>
  </si>
  <si>
    <t>7986.5601</t>
  </si>
  <si>
    <t>2028.91</t>
  </si>
  <si>
    <t>420.5</t>
  </si>
  <si>
    <t>1992.38</t>
  </si>
  <si>
    <t>896.63</t>
  </si>
  <si>
    <t>7592.1802</t>
  </si>
  <si>
    <t>936.76001</t>
  </si>
  <si>
    <t>1277.08</t>
  </si>
  <si>
    <t>3691.96</t>
  </si>
  <si>
    <t>967.82001</t>
  </si>
  <si>
    <t>353.76001</t>
  </si>
  <si>
    <t>11269.01</t>
  </si>
  <si>
    <t>489.70001</t>
  </si>
  <si>
    <t>1742.08</t>
  </si>
  <si>
    <t>6369.4702</t>
  </si>
  <si>
    <t>3413.99</t>
  </si>
  <si>
    <t>2965.45</t>
  </si>
  <si>
    <t>7449.0298</t>
  </si>
  <si>
    <t>1112.35</t>
  </si>
  <si>
    <t>6456.6001</t>
  </si>
  <si>
    <t>2161.6001</t>
  </si>
  <si>
    <t>178.39</t>
  </si>
  <si>
    <t>11251.97</t>
  </si>
  <si>
    <t>2610.01</t>
  </si>
  <si>
    <t>3061.79</t>
  </si>
  <si>
    <t>1235.95</t>
  </si>
  <si>
    <t>5812.8999</t>
  </si>
  <si>
    <t>5849.5601</t>
  </si>
  <si>
    <t>327.06</t>
  </si>
  <si>
    <t>3382.97</t>
  </si>
  <si>
    <t>500.60001</t>
  </si>
  <si>
    <t>1087.97</t>
  </si>
  <si>
    <t>1390.55</t>
  </si>
  <si>
    <t>11603.1</t>
  </si>
  <si>
    <t>1039.02</t>
  </si>
  <si>
    <t>1297.91</t>
  </si>
  <si>
    <t>2231.55</t>
  </si>
  <si>
    <t>1130.8199</t>
  </si>
  <si>
    <t>333.14999</t>
  </si>
  <si>
    <t>918.88</t>
  </si>
  <si>
    <t>13767.55</t>
  </si>
  <si>
    <t>338.14001</t>
  </si>
  <si>
    <t>416.04999</t>
  </si>
  <si>
    <t>651.89001</t>
  </si>
  <si>
    <t>158.72</t>
  </si>
  <si>
    <t>829.47998</t>
  </si>
  <si>
    <t>1953.09</t>
  </si>
  <si>
    <t>12593.17</t>
  </si>
  <si>
    <t>9268.8496</t>
  </si>
  <si>
    <t>2306.0901</t>
  </si>
  <si>
    <t>4124.75</t>
  </si>
  <si>
    <t>1050.45</t>
  </si>
  <si>
    <t>1950.51</t>
  </si>
  <si>
    <t>1274.86</t>
  </si>
  <si>
    <t>10319.88</t>
  </si>
  <si>
    <t>696.73999</t>
  </si>
  <si>
    <t>1416.76</t>
  </si>
  <si>
    <t>2923.49</t>
  </si>
  <si>
    <t>14375.7</t>
  </si>
  <si>
    <t>1133.9301</t>
  </si>
  <si>
    <t>2723.3401</t>
  </si>
  <si>
    <t>7782.8101</t>
  </si>
  <si>
    <t>12986.04</t>
  </si>
  <si>
    <t>1479.37</t>
  </si>
  <si>
    <t>4299.7598</t>
  </si>
  <si>
    <t>1929.15</t>
  </si>
  <si>
    <t>2207.3</t>
  </si>
  <si>
    <t>1911.4399</t>
  </si>
  <si>
    <t>3054.8</t>
  </si>
  <si>
    <t>1118.45</t>
  </si>
  <si>
    <t>4825.5898</t>
  </si>
  <si>
    <t>578.56</t>
  </si>
  <si>
    <t>4281.6001</t>
  </si>
  <si>
    <t>466.87</t>
  </si>
  <si>
    <t>2099.75</t>
  </si>
  <si>
    <t>2507.4399</t>
  </si>
  <si>
    <t>580.69</t>
  </si>
  <si>
    <t>579.94</t>
  </si>
  <si>
    <t>3.6900001</t>
  </si>
  <si>
    <t>322.60999</t>
  </si>
  <si>
    <t>3484.1599</t>
  </si>
  <si>
    <t>3655.8301</t>
  </si>
  <si>
    <t>2649.0701</t>
  </si>
  <si>
    <t>924.78998</t>
  </si>
  <si>
    <t>1542.2</t>
  </si>
  <si>
    <t>2436.24</t>
  </si>
  <si>
    <t>1392.91</t>
  </si>
  <si>
    <t>4637.7202</t>
  </si>
  <si>
    <t>4343.1899</t>
  </si>
  <si>
    <t>558.44</t>
  </si>
  <si>
    <t>923.77002</t>
  </si>
  <si>
    <t>4869.1499</t>
  </si>
  <si>
    <t>747.03003</t>
  </si>
  <si>
    <t>7908.8701</t>
  </si>
  <si>
    <t>1608.23</t>
  </si>
  <si>
    <t>576.23999</t>
  </si>
  <si>
    <t>869.47998</t>
  </si>
  <si>
    <t>6132.9199</t>
  </si>
  <si>
    <t>3457.51</t>
  </si>
  <si>
    <t>2976.22</t>
  </si>
  <si>
    <t>6111.6099</t>
  </si>
  <si>
    <t>1293.23</t>
  </si>
  <si>
    <t>1756.14</t>
  </si>
  <si>
    <t>2126.8101</t>
  </si>
  <si>
    <t>1065.72</t>
  </si>
  <si>
    <t>1807.05</t>
  </si>
  <si>
    <t>185.69</t>
  </si>
  <si>
    <t>1366.83</t>
  </si>
  <si>
    <t>2194.1299</t>
  </si>
  <si>
    <t>13009.85</t>
  </si>
  <si>
    <t>6442.8901</t>
  </si>
  <si>
    <t>13811.29</t>
  </si>
  <si>
    <t>945.65997</t>
  </si>
  <si>
    <t>1817.73</t>
  </si>
  <si>
    <t>2290.3799</t>
  </si>
  <si>
    <t>2217.76</t>
  </si>
  <si>
    <t>2359.5701</t>
  </si>
  <si>
    <t>1232.98</t>
  </si>
  <si>
    <t>710.84998</t>
  </si>
  <si>
    <t>5748.73</t>
  </si>
  <si>
    <t>1109.46</t>
  </si>
  <si>
    <t>1715.78</t>
  </si>
  <si>
    <t>2134.6799</t>
  </si>
  <si>
    <t>5803.8599</t>
  </si>
  <si>
    <t>1743.37</t>
  </si>
  <si>
    <t>1933.42</t>
  </si>
  <si>
    <t>826.98999</t>
  </si>
  <si>
    <t>344.85999</t>
  </si>
  <si>
    <t>714.19</t>
  </si>
  <si>
    <t>5698.27</t>
  </si>
  <si>
    <t>6291.02</t>
  </si>
  <si>
    <t>13555.08</t>
  </si>
  <si>
    <t>1045.83</t>
  </si>
  <si>
    <t>582.15997</t>
  </si>
  <si>
    <t>231.83</t>
  </si>
  <si>
    <t>4449.7598</t>
  </si>
  <si>
    <t>330.13</t>
  </si>
  <si>
    <t>1773.61</t>
  </si>
  <si>
    <t>215.32001</t>
  </si>
  <si>
    <t>229.16</t>
  </si>
  <si>
    <t>5771.3398</t>
  </si>
  <si>
    <t>4596.2402</t>
  </si>
  <si>
    <t>12854.6</t>
  </si>
  <si>
    <t>2016.45</t>
  </si>
  <si>
    <t>6684.3398</t>
  </si>
  <si>
    <t>1052.37</t>
  </si>
  <si>
    <t>12730.76</t>
  </si>
  <si>
    <t>9701.5898</t>
  </si>
  <si>
    <t>8685.9297</t>
  </si>
  <si>
    <t>1068.88</t>
  </si>
  <si>
    <t>3832.4399</t>
  </si>
  <si>
    <t>2625.1399</t>
  </si>
  <si>
    <t>2213.74</t>
  </si>
  <si>
    <t>1373.77</t>
  </si>
  <si>
    <t>709.73999</t>
  </si>
  <si>
    <t>1463.97</t>
  </si>
  <si>
    <t>1898.76</t>
  </si>
  <si>
    <t>4023.8301</t>
  </si>
  <si>
    <t>1101.3199</t>
  </si>
  <si>
    <t>2376.48</t>
  </si>
  <si>
    <t>3772.3701</t>
  </si>
  <si>
    <t>175.85001</t>
  </si>
  <si>
    <t>1217.01</t>
  </si>
  <si>
    <t>1264.49</t>
  </si>
  <si>
    <t>2348.3999</t>
  </si>
  <si>
    <t>1662.21</t>
  </si>
  <si>
    <t>6799.9902</t>
  </si>
  <si>
    <t>291.45999</t>
  </si>
  <si>
    <t>12142.28</t>
  </si>
  <si>
    <t>3855.0901</t>
  </si>
  <si>
    <t>4990.23</t>
  </si>
  <si>
    <t>1428.02</t>
  </si>
  <si>
    <t>1805.4</t>
  </si>
  <si>
    <t>2594.6499</t>
  </si>
  <si>
    <t>1427.39</t>
  </si>
  <si>
    <t>2242.72</t>
  </si>
  <si>
    <t>1212.5601</t>
  </si>
  <si>
    <t>8659.6797</t>
  </si>
  <si>
    <t>6007.8398</t>
  </si>
  <si>
    <t>995.5</t>
  </si>
  <si>
    <t>2767.1699</t>
  </si>
  <si>
    <t>3992.0601</t>
  </si>
  <si>
    <t>5903.3599</t>
  </si>
  <si>
    <t>1875.71</t>
  </si>
  <si>
    <t>3011.8601</t>
  </si>
  <si>
    <t>4083.4099</t>
  </si>
  <si>
    <t>4561.5801</t>
  </si>
  <si>
    <t>1506.24</t>
  </si>
  <si>
    <t>1320.42</t>
  </si>
  <si>
    <t>635.69</t>
  </si>
  <si>
    <t>971.20001</t>
  </si>
  <si>
    <t>3926.9099</t>
  </si>
  <si>
    <t>10427.78</t>
  </si>
  <si>
    <t>3268.26</t>
  </si>
  <si>
    <t>7171.0498</t>
  </si>
  <si>
    <t>4339.3198</t>
  </si>
  <si>
    <t>5869.54</t>
  </si>
  <si>
    <t>10044.97</t>
  </si>
  <si>
    <t>3150.4299</t>
  </si>
  <si>
    <t>2190.4399</t>
  </si>
  <si>
    <t>2747.73</t>
  </si>
  <si>
    <t>7083.0801</t>
  </si>
  <si>
    <t>14653.77</t>
  </si>
  <si>
    <t>2098.0601</t>
  </si>
  <si>
    <t>13387.45</t>
  </si>
  <si>
    <t>1483.99</t>
  </si>
  <si>
    <t>6265.8799</t>
  </si>
  <si>
    <t>5183.2998</t>
  </si>
  <si>
    <t>6408.2798</t>
  </si>
  <si>
    <t>5070.1899</t>
  </si>
  <si>
    <t>1597.37</t>
  </si>
  <si>
    <t>7683.5298</t>
  </si>
  <si>
    <t>8912.7305</t>
  </si>
  <si>
    <t>5156.4702</t>
  </si>
  <si>
    <t>759.26001</t>
  </si>
  <si>
    <t>5410.1899</t>
  </si>
  <si>
    <t>2540.55</t>
  </si>
  <si>
    <t>6365.2002</t>
  </si>
  <si>
    <t>2168.8601</t>
  </si>
  <si>
    <t>12840.52</t>
  </si>
  <si>
    <t>12107.79</t>
  </si>
  <si>
    <t>6804.8398</t>
  </si>
  <si>
    <t>11795.55</t>
  </si>
  <si>
    <t>12810.5</t>
  </si>
  <si>
    <t>12486.2</t>
  </si>
  <si>
    <t>8423.4805</t>
  </si>
  <si>
    <t>13277.32</t>
  </si>
  <si>
    <t>3206.99</t>
  </si>
  <si>
    <t>3631.3101</t>
  </si>
  <si>
    <t>5570.6099</t>
  </si>
  <si>
    <t>957.63</t>
  </si>
  <si>
    <t>487.51999</t>
  </si>
  <si>
    <t>9900.3604</t>
  </si>
  <si>
    <t>4569.8999</t>
  </si>
  <si>
    <t>1363.85</t>
  </si>
  <si>
    <t>3926.8201</t>
  </si>
  <si>
    <t>7919.1499</t>
  </si>
  <si>
    <t>12807.52</t>
  </si>
  <si>
    <t>9608.5</t>
  </si>
  <si>
    <t>1138.6899</t>
  </si>
  <si>
    <t>12539.06</t>
  </si>
  <si>
    <t>3458.71</t>
  </si>
  <si>
    <t>12664.77</t>
  </si>
  <si>
    <t>6565</t>
  </si>
  <si>
    <t>3257.6201</t>
  </si>
  <si>
    <t>9853.3203</t>
  </si>
  <si>
    <t>2612.1399</t>
  </si>
  <si>
    <t>8655.1396</t>
  </si>
  <si>
    <t>578.46997</t>
  </si>
  <si>
    <t>2647.3799</t>
  </si>
  <si>
    <t>8867.2598</t>
  </si>
  <si>
    <t>9283.1299</t>
  </si>
  <si>
    <t>3589.0901</t>
  </si>
  <si>
    <t>1548.12</t>
  </si>
  <si>
    <t>11791.86</t>
  </si>
  <si>
    <t>12996.99</t>
  </si>
  <si>
    <t>11851.09</t>
  </si>
  <si>
    <t>13483.51</t>
  </si>
  <si>
    <t>12853.48</t>
  </si>
  <si>
    <t>9710.1299</t>
  </si>
  <si>
    <t>6791.9302</t>
  </si>
  <si>
    <t>8875.96</t>
  </si>
  <si>
    <t>6099.73</t>
  </si>
  <si>
    <t>4780.46</t>
  </si>
  <si>
    <t>3608.4399</t>
  </si>
  <si>
    <t>7136.8301</t>
  </si>
  <si>
    <t>8435.4502</t>
  </si>
  <si>
    <t>1127.52</t>
  </si>
  <si>
    <t>1529.25</t>
  </si>
  <si>
    <t>12222.73</t>
  </si>
  <si>
    <t>729.17999</t>
  </si>
  <si>
    <t>760.37</t>
  </si>
  <si>
    <t>7353.8501</t>
  </si>
  <si>
    <t>2260.5701</t>
  </si>
  <si>
    <t>2117.8601</t>
  </si>
  <si>
    <t>337.01999</t>
  </si>
  <si>
    <t>2769.75</t>
  </si>
  <si>
    <t>2391.3899</t>
  </si>
  <si>
    <t>529.73999</t>
  </si>
  <si>
    <t>5102.3999</t>
  </si>
  <si>
    <t>882.29999</t>
  </si>
  <si>
    <t>7034.0898</t>
  </si>
  <si>
    <t>1202.28</t>
  </si>
  <si>
    <t>4806.1001</t>
  </si>
  <si>
    <t>405.32999</t>
  </si>
  <si>
    <t>391.62</t>
  </si>
  <si>
    <t>9379.1602</t>
  </si>
  <si>
    <t>.090000004</t>
  </si>
  <si>
    <t>5432.5801</t>
  </si>
  <si>
    <t>6062.8901</t>
  </si>
  <si>
    <t>261.42001</t>
  </si>
  <si>
    <t>4782.4199</t>
  </si>
  <si>
    <t>5252.1802</t>
  </si>
  <si>
    <t>11861.19</t>
  </si>
  <si>
    <t>636.98999</t>
  </si>
  <si>
    <t>927.85999</t>
  </si>
  <si>
    <t>4645.3701</t>
  </si>
  <si>
    <t>291.82001</t>
  </si>
  <si>
    <t>7116.2798</t>
  </si>
  <si>
    <t>1185.5</t>
  </si>
  <si>
    <t>2214.24</t>
  </si>
  <si>
    <t>2610.76</t>
  </si>
  <si>
    <t>10050.54</t>
  </si>
  <si>
    <t>8903.7402</t>
  </si>
  <si>
    <t>11391.12</t>
  </si>
  <si>
    <t>9291.7598</t>
  </si>
  <si>
    <t>10408.74</t>
  </si>
  <si>
    <t>329.76999</t>
  </si>
  <si>
    <t>11698.77</t>
  </si>
  <si>
    <t>3787.99</t>
  </si>
  <si>
    <t>12250.19</t>
  </si>
  <si>
    <t>1493.83</t>
  </si>
  <si>
    <t>1576.8199</t>
  </si>
  <si>
    <t>4945.6802</t>
  </si>
  <si>
    <t>6619.3701</t>
  </si>
  <si>
    <t>7411.0698</t>
  </si>
  <si>
    <t>13008.51</t>
  </si>
  <si>
    <t>3204.98</t>
  </si>
  <si>
    <t>12897.58</t>
  </si>
  <si>
    <t>2097.26</t>
  </si>
  <si>
    <t>5319.4199</t>
  </si>
  <si>
    <t>10650.59</t>
  </si>
  <si>
    <t>3223.0901</t>
  </si>
  <si>
    <t>13383.41</t>
  </si>
  <si>
    <t>9912.9502</t>
  </si>
  <si>
    <t>4808.9399</t>
  </si>
  <si>
    <t>9822.8398</t>
  </si>
  <si>
    <t>3767.4299</t>
  </si>
  <si>
    <t>10618.59</t>
  </si>
  <si>
    <t>2194.8401</t>
  </si>
  <si>
    <t>6196.1602</t>
  </si>
  <si>
    <t>4948.5298</t>
  </si>
  <si>
    <t>3578.1001</t>
  </si>
  <si>
    <t>4973.4102</t>
  </si>
  <si>
    <t>2289.3999</t>
  </si>
  <si>
    <t>1345.16</t>
  </si>
  <si>
    <t>970.17999</t>
  </si>
  <si>
    <t>958.08002</t>
  </si>
  <si>
    <t>7994.8398</t>
  </si>
  <si>
    <t>13348.92</t>
  </si>
  <si>
    <t>4916.3599</t>
  </si>
  <si>
    <t>2409.1899</t>
  </si>
  <si>
    <t>4714.8799</t>
  </si>
  <si>
    <t>1900.76</t>
  </si>
  <si>
    <t>2382.8501</t>
  </si>
  <si>
    <t>4916.5801</t>
  </si>
  <si>
    <t>10788.8</t>
  </si>
  <si>
    <t>3034.74</t>
  </si>
  <si>
    <t>4529.1001</t>
  </si>
  <si>
    <t>14656.84</t>
  </si>
  <si>
    <t>9394.0195</t>
  </si>
  <si>
    <t>7079.7402</t>
  </si>
  <si>
    <t>5335.2598</t>
  </si>
  <si>
    <t>11815.22</t>
  </si>
  <si>
    <t>9439.4102</t>
  </si>
  <si>
    <t>12398.72</t>
  </si>
  <si>
    <t>13098.62</t>
  </si>
  <si>
    <t>9987.4805</t>
  </si>
  <si>
    <t>4886.8999</t>
  </si>
  <si>
    <t>11498.67</t>
  </si>
  <si>
    <t>7501.23</t>
  </si>
  <si>
    <t>6707.9102</t>
  </si>
  <si>
    <t>3927.45</t>
  </si>
  <si>
    <t>5103.8701</t>
  </si>
  <si>
    <t>2774.8101</t>
  </si>
  <si>
    <t>1774.34</t>
  </si>
  <si>
    <t>503.09</t>
  </si>
  <si>
    <t>6528.3701</t>
  </si>
  <si>
    <t>730.96002</t>
  </si>
  <si>
    <t>1510.34</t>
  </si>
  <si>
    <t>2110.74</t>
  </si>
  <si>
    <t>1282.6</t>
  </si>
  <si>
    <t>1491.5601</t>
  </si>
  <si>
    <t>5585.7402</t>
  </si>
  <si>
    <t>522.84998</t>
  </si>
  <si>
    <t>665.67999</t>
  </si>
  <si>
    <t>2414.3101</t>
  </si>
  <si>
    <t>96.650002</t>
  </si>
  <si>
    <t>320.92001</t>
  </si>
  <si>
    <t>3737.04</t>
  </si>
  <si>
    <t>3713.28</t>
  </si>
  <si>
    <t>2823.3701</t>
  </si>
  <si>
    <t>314.32999</t>
  </si>
  <si>
    <t>145.11</t>
  </si>
  <si>
    <t>679.42999</t>
  </si>
  <si>
    <t>1507.36</t>
  </si>
  <si>
    <t>10514.38</t>
  </si>
  <si>
    <t>880.73999</t>
  </si>
  <si>
    <t>833.13</t>
  </si>
  <si>
    <t>290.07999</t>
  </si>
  <si>
    <t>2236.76</t>
  </si>
  <si>
    <t>1081.2</t>
  </si>
  <si>
    <t>276.45999</t>
  </si>
  <si>
    <t>217.10001</t>
  </si>
  <si>
    <t>85.169998</t>
  </si>
  <si>
    <t>1625.36</t>
  </si>
  <si>
    <t>4082.74</t>
  </si>
  <si>
    <t>6805.77</t>
  </si>
  <si>
    <t>945.45001</t>
  </si>
  <si>
    <t>10636.04</t>
  </si>
  <si>
    <t>226.58</t>
  </si>
  <si>
    <t>5226.2402</t>
  </si>
  <si>
    <t>427.57999</t>
  </si>
  <si>
    <t>1358.51</t>
  </si>
  <si>
    <t>4172.0898</t>
  </si>
  <si>
    <t>3518.8701</t>
  </si>
  <si>
    <t>447.25</t>
  </si>
  <si>
    <t>300.39999</t>
  </si>
  <si>
    <t>4026.8101</t>
  </si>
  <si>
    <t>7470.3901</t>
  </si>
  <si>
    <t>255.64</t>
  </si>
  <si>
    <t>1407.5</t>
  </si>
  <si>
    <t>1181.01</t>
  </si>
  <si>
    <t>3187.1001</t>
  </si>
  <si>
    <t>2118.1699</t>
  </si>
  <si>
    <t>397.66</t>
  </si>
  <si>
    <t>2132.3701</t>
  </si>
  <si>
    <t>3999.3101</t>
  </si>
  <si>
    <t>3021.96</t>
  </si>
  <si>
    <t>1380.98</t>
  </si>
  <si>
    <t>1459.03</t>
  </si>
  <si>
    <t>1567.96</t>
  </si>
  <si>
    <t>6387.98</t>
  </si>
  <si>
    <t>3086.75</t>
  </si>
  <si>
    <t>264.17999</t>
  </si>
  <si>
    <t>4651.3799</t>
  </si>
  <si>
    <t>407.14999</t>
  </si>
  <si>
    <t>1682.41</t>
  </si>
  <si>
    <t>1738.61</t>
  </si>
  <si>
    <t>1855.28</t>
  </si>
  <si>
    <t>458.37</t>
  </si>
  <si>
    <t>2357.6201</t>
  </si>
  <si>
    <t>8648.9502</t>
  </si>
  <si>
    <t>636.04999</t>
  </si>
  <si>
    <t>53.84</t>
  </si>
  <si>
    <t>2121.6299</t>
  </si>
  <si>
    <t>261.64999</t>
  </si>
  <si>
    <t>1782.62</t>
  </si>
  <si>
    <t>1325.63</t>
  </si>
  <si>
    <t>3378.1201</t>
  </si>
  <si>
    <t>577.31</t>
  </si>
  <si>
    <t>1458.59</t>
  </si>
  <si>
    <t>2562.3501</t>
  </si>
  <si>
    <t>1203.35</t>
  </si>
  <si>
    <t>10.37</t>
  </si>
  <si>
    <t>267.03</t>
  </si>
  <si>
    <t>4810.2798</t>
  </si>
  <si>
    <t>1092.42</t>
  </si>
  <si>
    <t>13113.13</t>
  </si>
  <si>
    <t>1194.05</t>
  </si>
  <si>
    <t>2828.9299</t>
  </si>
  <si>
    <t>131.98</t>
  </si>
  <si>
    <t>1799.75</t>
  </si>
  <si>
    <t>617.79999</t>
  </si>
  <si>
    <t>2098.95</t>
  </si>
  <si>
    <t>3904.3101</t>
  </si>
  <si>
    <t>1314.9</t>
  </si>
  <si>
    <t>91.93</t>
  </si>
  <si>
    <t>1661.67</t>
  </si>
  <si>
    <t>453.51999</t>
  </si>
  <si>
    <t>9691.2197</t>
  </si>
  <si>
    <t>13519.48</t>
  </si>
  <si>
    <t>1239.26</t>
  </si>
  <si>
    <t>511.14001</t>
  </si>
  <si>
    <t>3871.6899</t>
  </si>
  <si>
    <t>7809.6802</t>
  </si>
  <si>
    <t>1720.1</t>
  </si>
  <si>
    <t>2120.3101</t>
  </si>
  <si>
    <t>2499.9199</t>
  </si>
  <si>
    <t>4116.3398</t>
  </si>
  <si>
    <t>4609.9502</t>
  </si>
  <si>
    <t>6336.23</t>
  </si>
  <si>
    <t>1074.97</t>
  </si>
  <si>
    <t>4154.6602</t>
  </si>
  <si>
    <t>590.53003</t>
  </si>
  <si>
    <t>4545.3398</t>
  </si>
  <si>
    <t>3986.23</t>
  </si>
  <si>
    <t>3067.75</t>
  </si>
  <si>
    <t>1923.45</t>
  </si>
  <si>
    <t>1481.24</t>
  </si>
  <si>
    <t>626.34998</t>
  </si>
  <si>
    <t>2508.55</t>
  </si>
  <si>
    <t>590.39001</t>
  </si>
  <si>
    <t>589.59003</t>
  </si>
  <si>
    <t>458.76999</t>
  </si>
  <si>
    <t>783.78003</t>
  </si>
  <si>
    <t>678.59003</t>
  </si>
  <si>
    <t>2462.5901</t>
  </si>
  <si>
    <t>3493.8201</t>
  </si>
  <si>
    <t>5098.3101</t>
  </si>
  <si>
    <t>2565.29</t>
  </si>
  <si>
    <t>923.31</t>
  </si>
  <si>
    <t>12390.84</t>
  </si>
  <si>
    <t>3048.0801</t>
  </si>
  <si>
    <t>349.31</t>
  </si>
  <si>
    <t>2297.3701</t>
  </si>
  <si>
    <t>9339.29</t>
  </si>
  <si>
    <t>8342.1699</t>
  </si>
  <si>
    <t>914.42999</t>
  </si>
  <si>
    <t>2563.1499</t>
  </si>
  <si>
    <t>470.20999</t>
  </si>
  <si>
    <t>6582.8799</t>
  </si>
  <si>
    <t>553.97998</t>
  </si>
  <si>
    <t>.31</t>
  </si>
  <si>
    <t>966.21997</t>
  </si>
  <si>
    <t>12826.79</t>
  </si>
  <si>
    <t>6645.6299</t>
  </si>
  <si>
    <t>14227.48</t>
  </si>
  <si>
    <t>1065.8101</t>
  </si>
  <si>
    <t>1681.74</t>
  </si>
  <si>
    <t>1589.14</t>
  </si>
  <si>
    <t>11352.94</t>
  </si>
  <si>
    <t>3176.8601</t>
  </si>
  <si>
    <t>14057.59</t>
  </si>
  <si>
    <t>984.51001</t>
  </si>
  <si>
    <t>10738.87</t>
  </si>
  <si>
    <t>9810.5195</t>
  </si>
  <si>
    <t>3387.02</t>
  </si>
  <si>
    <t>8922.1699</t>
  </si>
  <si>
    <t>4869.6401</t>
  </si>
  <si>
    <t>1057.9301</t>
  </si>
  <si>
    <t>7089.4902</t>
  </si>
  <si>
    <t>2391.52</t>
  </si>
  <si>
    <t>4587.9702</t>
  </si>
  <si>
    <t>699.09998</t>
  </si>
  <si>
    <t>2303.28</t>
  </si>
  <si>
    <t>5137.96</t>
  </si>
  <si>
    <t>986.96002</t>
  </si>
  <si>
    <t>685.92999</t>
  </si>
  <si>
    <t>4158.3398</t>
  </si>
  <si>
    <t>3355.3</t>
  </si>
  <si>
    <t>1890.48</t>
  </si>
  <si>
    <t>5373.71</t>
  </si>
  <si>
    <t>490.59</t>
  </si>
  <si>
    <t>726.15997</t>
  </si>
  <si>
    <t>2378.8899</t>
  </si>
  <si>
    <t>776.92999</t>
  </si>
  <si>
    <t>393.09</t>
  </si>
  <si>
    <t>3169.9199</t>
  </si>
  <si>
    <t>2813</t>
  </si>
  <si>
    <t>1487.51</t>
  </si>
  <si>
    <t>800.72998</t>
  </si>
  <si>
    <t>4226.1099</t>
  </si>
  <si>
    <t>6902.9399</t>
  </si>
  <si>
    <t>1824.67</t>
  </si>
  <si>
    <t>985.76001</t>
  </si>
  <si>
    <t>2143.6699</t>
  </si>
  <si>
    <t>1283.76</t>
  </si>
  <si>
    <t>4234.1201</t>
  </si>
  <si>
    <t>2369.8101</t>
  </si>
  <si>
    <t>1984.15</t>
  </si>
  <si>
    <t>6308.9102</t>
  </si>
  <si>
    <t>900.59003</t>
  </si>
  <si>
    <t>6905.6699</t>
  </si>
  <si>
    <t>1738.12</t>
  </si>
  <si>
    <t>9048.7598</t>
  </si>
  <si>
    <t>9134.5996</t>
  </si>
  <si>
    <t>5370.1001</t>
  </si>
  <si>
    <t>127.16</t>
  </si>
  <si>
    <t>1180.4301</t>
  </si>
  <si>
    <t>3585.48</t>
  </si>
  <si>
    <t>6041.6602</t>
  </si>
  <si>
    <t>5088.3901</t>
  </si>
  <si>
    <t>5040.8198</t>
  </si>
  <si>
    <t>5900.02</t>
  </si>
  <si>
    <t>4989.6499</t>
  </si>
  <si>
    <t>12820.56</t>
  </si>
  <si>
    <t>8944.9004</t>
  </si>
  <si>
    <t>8493.5703</t>
  </si>
  <si>
    <t>5087.9902</t>
  </si>
  <si>
    <t>1894.5699</t>
  </si>
  <si>
    <t>11932.03</t>
  </si>
  <si>
    <t>4095.0701</t>
  </si>
  <si>
    <t>1659.72</t>
  </si>
  <si>
    <t>3270.8401</t>
  </si>
  <si>
    <t>14291.78</t>
  </si>
  <si>
    <t>847.98999</t>
  </si>
  <si>
    <t>526.35999</t>
  </si>
  <si>
    <t>531.91998</t>
  </si>
  <si>
    <t>7944.0698</t>
  </si>
  <si>
    <t>6486.8901</t>
  </si>
  <si>
    <t>2507.9299</t>
  </si>
  <si>
    <t>8833.8799</t>
  </si>
  <si>
    <t>6027.4502</t>
  </si>
  <si>
    <t>7978.1099</t>
  </si>
  <si>
    <t>2838.5901</t>
  </si>
  <si>
    <t>5417.27</t>
  </si>
  <si>
    <t>955.5</t>
  </si>
  <si>
    <t>6313.8501</t>
  </si>
  <si>
    <t>8617.54</t>
  </si>
  <si>
    <t>8091.71</t>
  </si>
  <si>
    <t>7119.4399</t>
  </si>
  <si>
    <t>6323.8198</t>
  </si>
  <si>
    <t>2082.71</t>
  </si>
  <si>
    <t>1319.04</t>
  </si>
  <si>
    <t>2568.6201</t>
  </si>
  <si>
    <t>8117.21</t>
  </si>
  <si>
    <t>5212.8501</t>
  </si>
  <si>
    <t>8840.2002</t>
  </si>
  <si>
    <t>1316.15</t>
  </si>
  <si>
    <t>7655.8101</t>
  </si>
  <si>
    <t>9644.6299</t>
  </si>
  <si>
    <t>2094.28</t>
  </si>
  <si>
    <t>13529.62</t>
  </si>
  <si>
    <t>2372.9199</t>
  </si>
  <si>
    <t>7489.2998</t>
  </si>
  <si>
    <t>3717.77</t>
  </si>
  <si>
    <t>12221.26</t>
  </si>
  <si>
    <t>5335.48</t>
  </si>
  <si>
    <t>611.84003</t>
  </si>
  <si>
    <t>3335.9399</t>
  </si>
  <si>
    <t>3364.6399</t>
  </si>
  <si>
    <t>2639.24</t>
  </si>
  <si>
    <t>5717.1802</t>
  </si>
  <si>
    <t>554.34998</t>
  </si>
  <si>
    <t>2853.27</t>
  </si>
  <si>
    <t>6656.04</t>
  </si>
  <si>
    <t>667.02002</t>
  </si>
  <si>
    <t>2510.6399</t>
  </si>
  <si>
    <t>2418.4399</t>
  </si>
  <si>
    <t>1021.18</t>
  </si>
  <si>
    <t>3722.3601</t>
  </si>
  <si>
    <t>10425.34</t>
  </si>
  <si>
    <t>223.42</t>
  </si>
  <si>
    <t>3601.3201</t>
  </si>
  <si>
    <t>1022.07</t>
  </si>
  <si>
    <t>11190.79</t>
  </si>
  <si>
    <t>9568.0898</t>
  </si>
  <si>
    <t>10064.11</t>
  </si>
  <si>
    <t>9685.1201</t>
  </si>
  <si>
    <t>1125.03</t>
  </si>
  <si>
    <t>7295.7798</t>
  </si>
  <si>
    <t>10122.04</t>
  </si>
  <si>
    <t>827.73999</t>
  </si>
  <si>
    <t>5155.1299</t>
  </si>
  <si>
    <t>4215.0801</t>
  </si>
  <si>
    <t>618.28998</t>
  </si>
  <si>
    <t>2550.9099</t>
  </si>
  <si>
    <t>752.45001</t>
  </si>
  <si>
    <t>753.52002</t>
  </si>
  <si>
    <t>4064.3501</t>
  </si>
  <si>
    <t>6351.5898</t>
  </si>
  <si>
    <t>6650.8301</t>
  </si>
  <si>
    <t>35.509998</t>
  </si>
  <si>
    <t>791.57001</t>
  </si>
  <si>
    <t>1304.27</t>
  </si>
  <si>
    <t>3002.1201</t>
  </si>
  <si>
    <t>9546.25</t>
  </si>
  <si>
    <t>1220.7</t>
  </si>
  <si>
    <t>997.85999</t>
  </si>
  <si>
    <t>10312.32</t>
  </si>
  <si>
    <t>1758.77</t>
  </si>
  <si>
    <t>3428.49</t>
  </si>
  <si>
    <t>8321.7598</t>
  </si>
  <si>
    <t>14222.81</t>
  </si>
  <si>
    <t>389.84</t>
  </si>
  <si>
    <t>5569.3198</t>
  </si>
  <si>
    <t>1863.34</t>
  </si>
  <si>
    <t>7844.1699</t>
  </si>
  <si>
    <t>2432.28</t>
  </si>
  <si>
    <t>2927.99</t>
  </si>
  <si>
    <t>7463.3101</t>
  </si>
  <si>
    <t>9307.8301</t>
  </si>
  <si>
    <t>780.71002</t>
  </si>
  <si>
    <t>4289.5698</t>
  </si>
  <si>
    <t>4456.4302</t>
  </si>
  <si>
    <t>1713.96</t>
  </si>
  <si>
    <t>2211.8</t>
  </si>
  <si>
    <t>8801.8896</t>
  </si>
  <si>
    <t>9418.4004</t>
  </si>
  <si>
    <t>7846.9302</t>
  </si>
  <si>
    <t>3918.95</t>
  </si>
  <si>
    <t>4623.8799</t>
  </si>
  <si>
    <t>5112.3301</t>
  </si>
  <si>
    <t>2185.77</t>
  </si>
  <si>
    <t>1519.99</t>
  </si>
  <si>
    <t>8167.3999</t>
  </si>
  <si>
    <t>13497.63</t>
  </si>
  <si>
    <t>4032.02</t>
  </si>
  <si>
    <t>2385.8301</t>
  </si>
  <si>
    <t>10355.83</t>
  </si>
  <si>
    <t>6390.8799</t>
  </si>
  <si>
    <t>5044.29</t>
  </si>
  <si>
    <t>3434.0601</t>
  </si>
  <si>
    <t>2361.6201</t>
  </si>
  <si>
    <t>1180.3</t>
  </si>
  <si>
    <t>4612.5298</t>
  </si>
  <si>
    <t>3982.3999</t>
  </si>
  <si>
    <t>11963.18</t>
  </si>
  <si>
    <t>4968.9102</t>
  </si>
  <si>
    <t>13407.48</t>
  </si>
  <si>
    <t>3782.21</t>
  </si>
  <si>
    <t>1379.0699</t>
  </si>
  <si>
    <t>9048.6699</t>
  </si>
  <si>
    <t>880.29999</t>
  </si>
  <si>
    <t>9515.3604</t>
  </si>
  <si>
    <t>4392.6699</t>
  </si>
  <si>
    <t>3026.55</t>
  </si>
  <si>
    <t>8071.0601</t>
  </si>
  <si>
    <t>1969.02</t>
  </si>
  <si>
    <t>7838.0298</t>
  </si>
  <si>
    <t>1289.05</t>
  </si>
  <si>
    <t>488.01001</t>
  </si>
  <si>
    <t>538.04999</t>
  </si>
  <si>
    <t>604.40997</t>
  </si>
  <si>
    <t>1812.65</t>
  </si>
  <si>
    <t>276.01999</t>
  </si>
  <si>
    <t>348.73001</t>
  </si>
  <si>
    <t>3146.29</t>
  </si>
  <si>
    <t>1888.92</t>
  </si>
  <si>
    <t>6133.6401</t>
  </si>
  <si>
    <t>7597.7002</t>
  </si>
  <si>
    <t>8109.46</t>
  </si>
  <si>
    <t>935.91998</t>
  </si>
  <si>
    <t>2307.6001</t>
  </si>
  <si>
    <t>3036.5601</t>
  </si>
  <si>
    <t>1607.39</t>
  </si>
  <si>
    <t>2829.29</t>
  </si>
  <si>
    <t>301.75</t>
  </si>
  <si>
    <t>2752.1799</t>
  </si>
  <si>
    <t>13971.13</t>
  </si>
  <si>
    <t>3550.9099</t>
  </si>
  <si>
    <t>4627.79</t>
  </si>
  <si>
    <t>1362.65</t>
  </si>
  <si>
    <t>4347.8101</t>
  </si>
  <si>
    <t>2632.03</t>
  </si>
  <si>
    <t>6149.5698</t>
  </si>
  <si>
    <t>411.60001</t>
  </si>
  <si>
    <t>2110.3899</t>
  </si>
  <si>
    <t>3723.2</t>
  </si>
  <si>
    <t>3141.53</t>
  </si>
  <si>
    <t>3638.3</t>
  </si>
  <si>
    <t>5714.7402</t>
  </si>
  <si>
    <t>3830.1299</t>
  </si>
  <si>
    <t>2267.51</t>
  </si>
  <si>
    <t>9765.3496</t>
  </si>
  <si>
    <t>443.60001</t>
  </si>
  <si>
    <t>536.95001</t>
  </si>
  <si>
    <t>3555.6699</t>
  </si>
  <si>
    <t>4617.6499</t>
  </si>
  <si>
    <t>1983.66</t>
  </si>
  <si>
    <t>5000.9502</t>
  </si>
  <si>
    <t>1374.66</t>
  </si>
  <si>
    <t>795.13</t>
  </si>
  <si>
    <t>1605.5601</t>
  </si>
  <si>
    <t>3865.1899</t>
  </si>
  <si>
    <t>2780.5701</t>
  </si>
  <si>
    <t>1585.98</t>
  </si>
  <si>
    <t>8626.21</t>
  </si>
  <si>
    <t>2026.87</t>
  </si>
  <si>
    <t>862.01001</t>
  </si>
  <si>
    <t>531.75</t>
  </si>
  <si>
    <t>8702.0801</t>
  </si>
  <si>
    <t>833.40002</t>
  </si>
  <si>
    <t>10428.37</t>
  </si>
  <si>
    <t>9041.9102</t>
  </si>
  <si>
    <t>3784.9199</t>
  </si>
  <si>
    <t>1944.46</t>
  </si>
  <si>
    <t>4742.2002</t>
  </si>
  <si>
    <t>6970.8999</t>
  </si>
  <si>
    <t>4295.3501</t>
  </si>
  <si>
    <t>7540.1899</t>
  </si>
  <si>
    <t>2673.95</t>
  </si>
  <si>
    <t>8581.7197</t>
  </si>
  <si>
    <t>3713.1499</t>
  </si>
  <si>
    <t>584.91998</t>
  </si>
  <si>
    <t>9373.1904</t>
  </si>
  <si>
    <t>10005.06</t>
  </si>
  <si>
    <t>8518.5703</t>
  </si>
  <si>
    <t>10102.82</t>
  </si>
  <si>
    <t>2373.95</t>
  </si>
  <si>
    <t>3361.26</t>
  </si>
  <si>
    <t>3460.71</t>
  </si>
  <si>
    <t>2423.21</t>
  </si>
  <si>
    <t>4423.8198</t>
  </si>
  <si>
    <t>5718.2998</t>
  </si>
  <si>
    <t>957.71997</t>
  </si>
  <si>
    <t>2445.1399</t>
  </si>
  <si>
    <t>6522.5</t>
  </si>
  <si>
    <t>10033.32</t>
  </si>
  <si>
    <t>5383.1001</t>
  </si>
  <si>
    <t>338.76001</t>
  </si>
  <si>
    <t>2635.55</t>
  </si>
  <si>
    <t>2148.7</t>
  </si>
  <si>
    <t>3091.47</t>
  </si>
  <si>
    <t>2635.95</t>
  </si>
  <si>
    <t>1515.14</t>
  </si>
  <si>
    <t>4183.1699</t>
  </si>
  <si>
    <t>1737.9399</t>
  </si>
  <si>
    <t>437.41</t>
  </si>
  <si>
    <t>2680.53</t>
  </si>
  <si>
    <t>4339.0498</t>
  </si>
  <si>
    <t>2643.9099</t>
  </si>
  <si>
    <t>9428.3398</t>
  </si>
  <si>
    <t>1122.23</t>
  </si>
  <si>
    <t>2196.3601</t>
  </si>
  <si>
    <t>1214.4301</t>
  </si>
  <si>
    <t>5148.3701</t>
  </si>
  <si>
    <t>3064.73</t>
  </si>
  <si>
    <t>2073.3201</t>
  </si>
  <si>
    <t>3982.98</t>
  </si>
  <si>
    <t>2698.6899</t>
  </si>
  <si>
    <t>8643.6602</t>
  </si>
  <si>
    <t>4005.8999</t>
  </si>
  <si>
    <t>178.21001</t>
  </si>
  <si>
    <t>9130.9502</t>
  </si>
  <si>
    <t>909.62</t>
  </si>
  <si>
    <t>2073.1899</t>
  </si>
  <si>
    <t>3526.48</t>
  </si>
  <si>
    <t>1044.67</t>
  </si>
  <si>
    <t>2613.48</t>
  </si>
  <si>
    <t>3156.4399</t>
  </si>
  <si>
    <t>5449.71</t>
  </si>
  <si>
    <t>2344.3999</t>
  </si>
  <si>
    <t>1328.4301</t>
  </si>
  <si>
    <t>3392.99</t>
  </si>
  <si>
    <t>2301.3301</t>
  </si>
  <si>
    <t>959.09998</t>
  </si>
  <si>
    <t>4262.9102</t>
  </si>
  <si>
    <t>2441.3601</t>
  </si>
  <si>
    <t>3147.9399</t>
  </si>
  <si>
    <t>1224.4399</t>
  </si>
  <si>
    <t>2856.8301</t>
  </si>
  <si>
    <t>1154.45</t>
  </si>
  <si>
    <t>1602.14</t>
  </si>
  <si>
    <t>2058.01</t>
  </si>
  <si>
    <t>8292.8799</t>
  </si>
  <si>
    <t>5790.2002</t>
  </si>
  <si>
    <t>11621.3</t>
  </si>
  <si>
    <t>1063.23</t>
  </si>
  <si>
    <t>9672.3096</t>
  </si>
  <si>
    <t>3175.26</t>
  </si>
  <si>
    <t>1475.08</t>
  </si>
  <si>
    <t>180.22</t>
  </si>
  <si>
    <t>2062.46</t>
  </si>
  <si>
    <t>3526.4299</t>
  </si>
  <si>
    <t>898.14001</t>
  </si>
  <si>
    <t>10470.37</t>
  </si>
  <si>
    <t>2799.99</t>
  </si>
  <si>
    <t>2873.74</t>
  </si>
  <si>
    <t>5692.71</t>
  </si>
  <si>
    <t>492.28</t>
  </si>
  <si>
    <t>4584.7202</t>
  </si>
  <si>
    <t>1047.92</t>
  </si>
  <si>
    <t>2324.9099</t>
  </si>
  <si>
    <t>1662.74</t>
  </si>
  <si>
    <t>7818.4902</t>
  </si>
  <si>
    <t>3746.75</t>
  </si>
  <si>
    <t>1225.91</t>
  </si>
  <si>
    <t>4365.21</t>
  </si>
  <si>
    <t>7211.9902</t>
  </si>
  <si>
    <t>5905.4102</t>
  </si>
  <si>
    <t>3590.96</t>
  </si>
  <si>
    <t>656.34003</t>
  </si>
  <si>
    <t>6681.3101</t>
  </si>
  <si>
    <t>7813.73</t>
  </si>
  <si>
    <t>513.95001</t>
  </si>
  <si>
    <t>6956.0898</t>
  </si>
  <si>
    <t>2359.71</t>
  </si>
  <si>
    <t>3081.46</t>
  </si>
  <si>
    <t>2994.02</t>
  </si>
  <si>
    <t>8621.0498</t>
  </si>
  <si>
    <t>112.49</t>
  </si>
  <si>
    <t>2035.76</t>
  </si>
  <si>
    <t>90.459999</t>
  </si>
  <si>
    <t>7534.8198</t>
  </si>
  <si>
    <t>2619.1699</t>
  </si>
  <si>
    <t>10078.35</t>
  </si>
  <si>
    <t>7779.02</t>
  </si>
  <si>
    <t>6402.54</t>
  </si>
  <si>
    <t>6983.9902</t>
  </si>
  <si>
    <t>2267.1499</t>
  </si>
  <si>
    <t>823.15997</t>
  </si>
  <si>
    <t>3632.96</t>
  </si>
  <si>
    <t>809.40002</t>
  </si>
  <si>
    <t>9937.25</t>
  </si>
  <si>
    <t>3735.9299</t>
  </si>
  <si>
    <t>2173.6599</t>
  </si>
  <si>
    <t>580.83002</t>
  </si>
  <si>
    <t>895.51001</t>
  </si>
  <si>
    <t>734.70001</t>
  </si>
  <si>
    <t>1763.22</t>
  </si>
  <si>
    <t>12231.63</t>
  </si>
  <si>
    <t>1195.16</t>
  </si>
  <si>
    <t>1577.4399</t>
  </si>
  <si>
    <t>3440.3301</t>
  </si>
  <si>
    <t>581.45001</t>
  </si>
  <si>
    <t>2555.3401</t>
  </si>
  <si>
    <t>4668.9502</t>
  </si>
  <si>
    <t>2406.74</t>
  </si>
  <si>
    <t>3294.8701</t>
  </si>
  <si>
    <t>298.03</t>
  </si>
  <si>
    <t>10351.52</t>
  </si>
  <si>
    <t>209.36</t>
  </si>
  <si>
    <t>10699.09</t>
  </si>
  <si>
    <t>8039.3301</t>
  </si>
  <si>
    <t>5617.0601</t>
  </si>
  <si>
    <t>1039.29</t>
  </si>
  <si>
    <t>3001.27</t>
  </si>
  <si>
    <t>3116.8799</t>
  </si>
  <si>
    <t>769.5</t>
  </si>
  <si>
    <t>1711.29</t>
  </si>
  <si>
    <t>3088.49</t>
  </si>
  <si>
    <t>3645.25</t>
  </si>
  <si>
    <t>2234.54</t>
  </si>
  <si>
    <t>3842.72</t>
  </si>
  <si>
    <t>3000.8301</t>
  </si>
  <si>
    <t>7010.2402</t>
  </si>
  <si>
    <t>7728.79</t>
  </si>
  <si>
    <t>2620.3301</t>
  </si>
  <si>
    <t>1113.11</t>
  </si>
  <si>
    <t>6371.7002</t>
  </si>
  <si>
    <t>7036.9399</t>
  </si>
  <si>
    <t>4371.1299</t>
  </si>
  <si>
    <t>2174.24</t>
  </si>
  <si>
    <t>623.06</t>
  </si>
  <si>
    <t>2444.0701</t>
  </si>
  <si>
    <t>2463.3</t>
  </si>
  <si>
    <t>4714.1201</t>
  </si>
  <si>
    <t>7674.7202</t>
  </si>
  <si>
    <t>10957.66</t>
  </si>
  <si>
    <t>4913.9102</t>
  </si>
  <si>
    <t>4253.4399</t>
  </si>
  <si>
    <t>2128.8501</t>
  </si>
  <si>
    <t>7205.6699</t>
  </si>
  <si>
    <t>2283.0801</t>
  </si>
  <si>
    <t>3103.8401</t>
  </si>
  <si>
    <t>6606.3799</t>
  </si>
  <si>
    <t>6018.3398</t>
  </si>
  <si>
    <t>5561.4399</t>
  </si>
  <si>
    <t>6483.7402</t>
  </si>
  <si>
    <t>3826.79</t>
  </si>
  <si>
    <t>6542.2598</t>
  </si>
  <si>
    <t>1472.2</t>
  </si>
  <si>
    <t>959.77002</t>
  </si>
  <si>
    <t>808.39001</t>
  </si>
  <si>
    <t>3957.3501</t>
  </si>
  <si>
    <t>5122.0298</t>
  </si>
  <si>
    <t>3379.5901</t>
  </si>
  <si>
    <t>3850.1499</t>
  </si>
  <si>
    <t>12017.46</t>
  </si>
  <si>
    <t>1860</t>
  </si>
  <si>
    <t>5203.8999</t>
  </si>
  <si>
    <t>6179.96</t>
  </si>
  <si>
    <t>11695.43</t>
  </si>
  <si>
    <t>3619.4299</t>
  </si>
  <si>
    <t>1401.36</t>
  </si>
  <si>
    <t>2959.6201</t>
  </si>
  <si>
    <t>4057.3301</t>
  </si>
  <si>
    <t>399.28</t>
  </si>
  <si>
    <t>5875.1499</t>
  </si>
  <si>
    <t>8717.6602</t>
  </si>
  <si>
    <t>344.76999</t>
  </si>
  <si>
    <t>7655.0098</t>
  </si>
  <si>
    <t>4516.1499</t>
  </si>
  <si>
    <t>281.85001</t>
  </si>
  <si>
    <t>2686.5</t>
  </si>
  <si>
    <t>2832.27</t>
  </si>
  <si>
    <t>2449.5901</t>
  </si>
  <si>
    <t>4530.1699</t>
  </si>
  <si>
    <t>100.7</t>
  </si>
  <si>
    <t>273.66</t>
  </si>
  <si>
    <t>5278.48</t>
  </si>
  <si>
    <t>3393.7</t>
  </si>
  <si>
    <t>4661.48</t>
  </si>
  <si>
    <t>3693.1201</t>
  </si>
  <si>
    <t>5236.4302</t>
  </si>
  <si>
    <t>5495.7598</t>
  </si>
  <si>
    <t>5841.7798</t>
  </si>
  <si>
    <t>1173.27</t>
  </si>
  <si>
    <t>6235.3101</t>
  </si>
  <si>
    <t>2134.1899</t>
  </si>
  <si>
    <t>5996.8101</t>
  </si>
  <si>
    <t>390.10999</t>
  </si>
  <si>
    <t>2079.95</t>
  </si>
  <si>
    <t>4548.9399</t>
  </si>
  <si>
    <t>1363.5</t>
  </si>
  <si>
    <t>4864.0801</t>
  </si>
  <si>
    <t>5757.6299</t>
  </si>
  <si>
    <t>4115.7998</t>
  </si>
  <si>
    <t>1658.4301</t>
  </si>
  <si>
    <t>210.42999</t>
  </si>
  <si>
    <t>874.38</t>
  </si>
  <si>
    <t>5772.23</t>
  </si>
  <si>
    <t>7800.4302</t>
  </si>
  <si>
    <t>5526.2402</t>
  </si>
  <si>
    <t>9766.4199</t>
  </si>
  <si>
    <t>10094.86</t>
  </si>
  <si>
    <t>233.17</t>
  </si>
  <si>
    <t>3467.47</t>
  </si>
  <si>
    <t>3621.6101</t>
  </si>
  <si>
    <t>7850.3101</t>
  </si>
  <si>
    <t>1882.29</t>
  </si>
  <si>
    <t>5055.2798</t>
  </si>
  <si>
    <t>709.51001</t>
  </si>
  <si>
    <t>3550.55</t>
  </si>
  <si>
    <t>3249.79</t>
  </si>
  <si>
    <t>4540.6201</t>
  </si>
  <si>
    <t>4171.8701</t>
  </si>
  <si>
    <t>737.77002</t>
  </si>
  <si>
    <t>3727.03</t>
  </si>
  <si>
    <t>199</t>
  </si>
  <si>
    <t>4967.3999</t>
  </si>
  <si>
    <t>5094.9702</t>
  </si>
  <si>
    <t>2052.72</t>
  </si>
  <si>
    <t>6254.8901</t>
  </si>
  <si>
    <t>3791.55</t>
  </si>
  <si>
    <t>4100.9902</t>
  </si>
  <si>
    <t>3255.74</t>
  </si>
  <si>
    <t>1985.48</t>
  </si>
  <si>
    <t>2516.8701</t>
  </si>
  <si>
    <t>7626.8901</t>
  </si>
  <si>
    <t>6954.9702</t>
  </si>
  <si>
    <t>2626.47</t>
  </si>
  <si>
    <t>5881.4702</t>
  </si>
  <si>
    <t>5988.04</t>
  </si>
  <si>
    <t>964.53003</t>
  </si>
  <si>
    <t>2783.3201</t>
  </si>
  <si>
    <t>154.41</t>
  </si>
  <si>
    <t>141.19</t>
  </si>
  <si>
    <t>2259.8999</t>
  </si>
  <si>
    <t>6885.6499</t>
  </si>
  <si>
    <t>9051.1201</t>
  </si>
  <si>
    <t>579.58002</t>
  </si>
  <si>
    <t>2625</t>
  </si>
  <si>
    <t>2022.73</t>
  </si>
  <si>
    <t>3704.4199</t>
  </si>
  <si>
    <t>2151.3701</t>
  </si>
  <si>
    <t>1623.05</t>
  </si>
  <si>
    <t>3744.1201</t>
  </si>
  <si>
    <t>1963.01</t>
  </si>
  <si>
    <t>1903.7</t>
  </si>
  <si>
    <t>7371.0298</t>
  </si>
  <si>
    <t>6628.8901</t>
  </si>
  <si>
    <t>2700.6499</t>
  </si>
  <si>
    <t>1015.66</t>
  </si>
  <si>
    <t>1254.3</t>
  </si>
  <si>
    <t>5561.1699</t>
  </si>
  <si>
    <t>510.25</t>
  </si>
  <si>
    <t>2065.5801</t>
  </si>
  <si>
    <t>217.64</t>
  </si>
  <si>
    <t>3460.4399</t>
  </si>
  <si>
    <t>1744.13</t>
  </si>
  <si>
    <t>6317.8999</t>
  </si>
  <si>
    <t>6200.7402</t>
  </si>
  <si>
    <t>4361.1201</t>
  </si>
  <si>
    <t>2957.98</t>
  </si>
  <si>
    <t>274.37</t>
  </si>
  <si>
    <t>10346.76</t>
  </si>
  <si>
    <t>4587.2598</t>
  </si>
  <si>
    <t>743.15002</t>
  </si>
  <si>
    <t>2349.22</t>
  </si>
  <si>
    <t>5210.6699</t>
  </si>
  <si>
    <t>4808.8999</t>
  </si>
  <si>
    <t>3266.03</t>
  </si>
  <si>
    <t>5142.0498</t>
  </si>
  <si>
    <t>2590.3799</t>
  </si>
  <si>
    <t>5316.6602</t>
  </si>
  <si>
    <t>384.89999</t>
  </si>
  <si>
    <t>3570.3999</t>
  </si>
  <si>
    <t>535.08002</t>
  </si>
  <si>
    <t>6073.48</t>
  </si>
  <si>
    <t>1755.7</t>
  </si>
  <si>
    <t>1367.28</t>
  </si>
  <si>
    <t>7277.8901</t>
  </si>
  <si>
    <t>10.95</t>
  </si>
  <si>
    <t>6848.1802</t>
  </si>
  <si>
    <t>2291.76</t>
  </si>
  <si>
    <t>5358.8398</t>
  </si>
  <si>
    <t>6206.2598</t>
  </si>
  <si>
    <t>2405.0901</t>
  </si>
  <si>
    <t>3483.27</t>
  </si>
  <si>
    <t>1567.6899</t>
  </si>
  <si>
    <t>2878.1899</t>
  </si>
  <si>
    <t>4098.0498</t>
  </si>
  <si>
    <t>5399.0298</t>
  </si>
  <si>
    <t>3161.9099</t>
  </si>
  <si>
    <t>12065.48</t>
  </si>
  <si>
    <t>8310.0098</t>
  </si>
  <si>
    <t>4872.1299</t>
  </si>
  <si>
    <t>4793.5898</t>
  </si>
  <si>
    <t>8197.75</t>
  </si>
  <si>
    <t>10436.86</t>
  </si>
  <si>
    <t>6058.21</t>
  </si>
  <si>
    <t>4524.6899</t>
  </si>
  <si>
    <t>7269.9702</t>
  </si>
  <si>
    <t>4820.5601</t>
  </si>
  <si>
    <t>4783.4902</t>
  </si>
  <si>
    <t>1887.6801</t>
  </si>
  <si>
    <t>7979.8901</t>
  </si>
  <si>
    <t>4492.0298</t>
  </si>
  <si>
    <t>607.70001</t>
  </si>
  <si>
    <t>1691.7</t>
  </si>
  <si>
    <t>1704.04</t>
  </si>
  <si>
    <t>5186.1899</t>
  </si>
  <si>
    <t>4231.3599</t>
  </si>
  <si>
    <t>2876.01</t>
  </si>
  <si>
    <t>4344.0801</t>
  </si>
  <si>
    <t>8286.7002</t>
  </si>
  <si>
    <t>4102.23</t>
  </si>
  <si>
    <t>6832.25</t>
  </si>
  <si>
    <t>335.16</t>
  </si>
  <si>
    <t>2307.3301</t>
  </si>
  <si>
    <t>1216.16</t>
  </si>
  <si>
    <t>1940.58</t>
  </si>
  <si>
    <t>4154.5601</t>
  </si>
  <si>
    <t>6866.73</t>
  </si>
  <si>
    <t>4031.48</t>
  </si>
  <si>
    <t>6500.5601</t>
  </si>
  <si>
    <t>11137.17</t>
  </si>
  <si>
    <t>22.92</t>
  </si>
  <si>
    <t>2928.4299</t>
  </si>
  <si>
    <t>607.39001</t>
  </si>
  <si>
    <t>3425.5601</t>
  </si>
  <si>
    <t>5854.4102</t>
  </si>
  <si>
    <t>2195.29</t>
  </si>
  <si>
    <t>6402.9399</t>
  </si>
  <si>
    <t>2942.3601</t>
  </si>
  <si>
    <t>644.54999</t>
  </si>
  <si>
    <t>4343.7202</t>
  </si>
  <si>
    <t>829.88</t>
  </si>
  <si>
    <t>2106.78</t>
  </si>
  <si>
    <t>6370.5</t>
  </si>
  <si>
    <t>5579.8599</t>
  </si>
  <si>
    <t>7507.23</t>
  </si>
  <si>
    <t>2413.99</t>
  </si>
  <si>
    <t>5452.98</t>
  </si>
  <si>
    <t>1018.99</t>
  </si>
  <si>
    <t>11918.01</t>
  </si>
  <si>
    <t>4074.1101</t>
  </si>
  <si>
    <t>1307.83</t>
  </si>
  <si>
    <t>9913.9297</t>
  </si>
  <si>
    <t>351.98001</t>
  </si>
  <si>
    <t>2974.6599</t>
  </si>
  <si>
    <t>3893.54</t>
  </si>
  <si>
    <t>3552.73</t>
  </si>
  <si>
    <t>2154.1699</t>
  </si>
  <si>
    <t>1786.45</t>
  </si>
  <si>
    <t>3696.95</t>
  </si>
  <si>
    <t>496.14999</t>
  </si>
  <si>
    <t>1090.1</t>
  </si>
  <si>
    <t>5625.4302</t>
  </si>
  <si>
    <t>3478.24</t>
  </si>
  <si>
    <t>952.98999</t>
  </si>
  <si>
    <t>5987.1499</t>
  </si>
  <si>
    <t>4385.8999</t>
  </si>
  <si>
    <t>928.89001</t>
  </si>
  <si>
    <t>3273.0601</t>
  </si>
  <si>
    <t>7137.77</t>
  </si>
  <si>
    <t>1460.63</t>
  </si>
  <si>
    <t>4419.8101</t>
  </si>
  <si>
    <t>4162.3901</t>
  </si>
  <si>
    <t>11388.62</t>
  </si>
  <si>
    <t>5038.6001</t>
  </si>
  <si>
    <t>852.21997</t>
  </si>
  <si>
    <t>4678.5698</t>
  </si>
  <si>
    <t>993.53998</t>
  </si>
  <si>
    <t>2457.3799</t>
  </si>
  <si>
    <t>9037.3301</t>
  </si>
  <si>
    <t>5235.0498</t>
  </si>
  <si>
    <t>2368.3799</t>
  </si>
  <si>
    <t>6704.8101</t>
  </si>
  <si>
    <t>8277.2197</t>
  </si>
  <si>
    <t>3851.4399</t>
  </si>
  <si>
    <t>6753.98</t>
  </si>
  <si>
    <t>3704.96</t>
  </si>
  <si>
    <t>928.97998</t>
  </si>
  <si>
    <t>610.90997</t>
  </si>
  <si>
    <t>849.90002</t>
  </si>
  <si>
    <t>1400.83</t>
  </si>
  <si>
    <t>1291.63</t>
  </si>
  <si>
    <t>1007.07</t>
  </si>
  <si>
    <t>9211.04</t>
  </si>
  <si>
    <t>3253.3999</t>
  </si>
  <si>
    <t>1807.36</t>
  </si>
  <si>
    <t>2500.8999</t>
  </si>
  <si>
    <t>4287.25</t>
  </si>
  <si>
    <t>10151.55</t>
  </si>
  <si>
    <t>5349.23</t>
  </si>
  <si>
    <t>5615.3301</t>
  </si>
  <si>
    <t>3026.95</t>
  </si>
  <si>
    <t>4586.9399</t>
  </si>
  <si>
    <t>9822.3496</t>
  </si>
  <si>
    <t>989.76001</t>
  </si>
  <si>
    <t>350.51001</t>
  </si>
  <si>
    <t>2048.49</t>
  </si>
  <si>
    <t>3297.5801</t>
  </si>
  <si>
    <t>6827.3999</t>
  </si>
  <si>
    <t>3332.51</t>
  </si>
  <si>
    <t>4403.4399</t>
  </si>
  <si>
    <t>1650.46</t>
  </si>
  <si>
    <t>948.90997</t>
  </si>
  <si>
    <t>4802.3999</t>
  </si>
  <si>
    <t>5601.8901</t>
  </si>
  <si>
    <t>5072.4102</t>
  </si>
  <si>
    <t>8060.29</t>
  </si>
  <si>
    <t>2680.8899</t>
  </si>
  <si>
    <t>4247.8701</t>
  </si>
  <si>
    <t>3765.8301</t>
  </si>
  <si>
    <t>4441.1699</t>
  </si>
  <si>
    <t>7112.98</t>
  </si>
  <si>
    <t>2793.5601</t>
  </si>
  <si>
    <t>2003.5</t>
  </si>
  <si>
    <t>8513.2305</t>
  </si>
  <si>
    <t>1601.11</t>
  </si>
  <si>
    <t>5136.0601</t>
  </si>
  <si>
    <t>1805.85</t>
  </si>
  <si>
    <t>2620.46</t>
  </si>
  <si>
    <t>1100.2</t>
  </si>
  <si>
    <t>1595.98</t>
  </si>
  <si>
    <t>519.82001</t>
  </si>
  <si>
    <t>1392.77</t>
  </si>
  <si>
    <t>2371.45</t>
  </si>
  <si>
    <t>95.309998</t>
  </si>
  <si>
    <t>3435.3501</t>
  </si>
  <si>
    <t>3181.6699</t>
  </si>
  <si>
    <t>4943.2402</t>
  </si>
  <si>
    <t>348.32999</t>
  </si>
  <si>
    <t>1451.6899</t>
  </si>
  <si>
    <t>1593.99</t>
  </si>
  <si>
    <t>1161.4301</t>
  </si>
  <si>
    <t>4499.46</t>
  </si>
  <si>
    <t>4336.6001</t>
  </si>
  <si>
    <t>2126.8501</t>
  </si>
  <si>
    <t>953.76001</t>
  </si>
  <si>
    <t>854.58002</t>
  </si>
  <si>
    <t>1095.53</t>
  </si>
  <si>
    <t>2483.28</t>
  </si>
  <si>
    <t>2227.1001</t>
  </si>
  <si>
    <t>6620.2598</t>
  </si>
  <si>
    <t>6407.2998</t>
  </si>
  <si>
    <t>486.79999</t>
  </si>
  <si>
    <t>3856.4299</t>
  </si>
  <si>
    <t>343.51999</t>
  </si>
  <si>
    <t>5201.4102</t>
  </si>
  <si>
    <t>5573.3198</t>
  </si>
  <si>
    <t>3608.3999</t>
  </si>
  <si>
    <t>3486.03</t>
  </si>
  <si>
    <t>4347.4102</t>
  </si>
  <si>
    <t>7728.4702</t>
  </si>
  <si>
    <t>1360.47</t>
  </si>
  <si>
    <t>6619.02</t>
  </si>
  <si>
    <t>9543.2598</t>
  </si>
  <si>
    <t>676.84998</t>
  </si>
  <si>
    <t>3447.5801</t>
  </si>
  <si>
    <t>732.96002</t>
  </si>
  <si>
    <t>3936.9199</t>
  </si>
  <si>
    <t>830.77002</t>
  </si>
  <si>
    <t>2660.9099</t>
  </si>
  <si>
    <t>440.20999</t>
  </si>
  <si>
    <t>5102.6299</t>
  </si>
  <si>
    <t>2340.3999</t>
  </si>
  <si>
    <t>1582.38</t>
  </si>
  <si>
    <t>938.14001</t>
  </si>
  <si>
    <t>739.46002</t>
  </si>
  <si>
    <t>3184.5601</t>
  </si>
  <si>
    <t>1470.38</t>
  </si>
  <si>
    <t>5303.3599</t>
  </si>
  <si>
    <t>7689.6699</t>
  </si>
  <si>
    <t>11101.39</t>
  </si>
  <si>
    <t>255.86</t>
  </si>
  <si>
    <t>7390.4302</t>
  </si>
  <si>
    <t>2576.1399</t>
  </si>
  <si>
    <t>4244.4502</t>
  </si>
  <si>
    <t>4442.4199</t>
  </si>
  <si>
    <t>6201.8101</t>
  </si>
  <si>
    <t>3050.53</t>
  </si>
  <si>
    <t>11116.03</t>
  </si>
  <si>
    <t>11495.18</t>
  </si>
  <si>
    <t>4107.48</t>
  </si>
  <si>
    <t>2712.6599</t>
  </si>
  <si>
    <t>3600.3401</t>
  </si>
  <si>
    <t>423.04001</t>
  </si>
  <si>
    <t>664.65997</t>
  </si>
  <si>
    <t>8474.3896</t>
  </si>
  <si>
    <t>1153.6</t>
  </si>
  <si>
    <t>5176.1802</t>
  </si>
  <si>
    <t>3187.8999</t>
  </si>
  <si>
    <t>6350.96</t>
  </si>
  <si>
    <t>9125.7002</t>
  </si>
  <si>
    <t>1683.08</t>
  </si>
  <si>
    <t>228.17999</t>
  </si>
  <si>
    <t>3891.6699</t>
  </si>
  <si>
    <t>3610.27</t>
  </si>
  <si>
    <t>4619.21</t>
  </si>
  <si>
    <t>3154.3899</t>
  </si>
  <si>
    <t>7305.8799</t>
  </si>
  <si>
    <t>6897.48</t>
  </si>
  <si>
    <t>3994.8999</t>
  </si>
  <si>
    <t>3827.1499</t>
  </si>
  <si>
    <t>377.12</t>
  </si>
  <si>
    <t>658.42999</t>
  </si>
  <si>
    <t>4807.96</t>
  </si>
  <si>
    <t>4555.5698</t>
  </si>
  <si>
    <t>879.94</t>
  </si>
  <si>
    <t>4073.6499</t>
  </si>
  <si>
    <t>2726.99</t>
  </si>
  <si>
    <t>235.53</t>
  </si>
  <si>
    <t>1380.8</t>
  </si>
  <si>
    <t>300.35999</t>
  </si>
  <si>
    <t>3002.47</t>
  </si>
  <si>
    <t>1301.55</t>
  </si>
  <si>
    <t>718.64001</t>
  </si>
  <si>
    <t>4566.25</t>
  </si>
  <si>
    <t>3356.22</t>
  </si>
  <si>
    <t>7597.21</t>
  </si>
  <si>
    <t>2673.55</t>
  </si>
  <si>
    <t>6708.0601</t>
  </si>
  <si>
    <t>7543.1001</t>
  </si>
  <si>
    <t>3851.3999</t>
  </si>
  <si>
    <t>1214.74</t>
  </si>
  <si>
    <t>1471.54</t>
  </si>
  <si>
    <t>5261.48</t>
  </si>
  <si>
    <t>1237.37</t>
  </si>
  <si>
    <t>6073.7402</t>
  </si>
  <si>
    <t>6989.6401</t>
  </si>
  <si>
    <t>3860.3401</t>
  </si>
  <si>
    <t>5410.73</t>
  </si>
  <si>
    <t>4722.71</t>
  </si>
  <si>
    <t>2177.3601</t>
  </si>
  <si>
    <t>5485.3501</t>
  </si>
  <si>
    <t>6726.8301</t>
  </si>
  <si>
    <t>2302.3899</t>
  </si>
  <si>
    <t>6733.29</t>
  </si>
  <si>
    <t>4146.0601</t>
  </si>
  <si>
    <t>1323.1801</t>
  </si>
  <si>
    <t>9486.1699</t>
  </si>
  <si>
    <t>5573.7202</t>
  </si>
  <si>
    <t>4805.4702</t>
  </si>
  <si>
    <t>7352.9102</t>
  </si>
  <si>
    <t>4946.2598</t>
  </si>
  <si>
    <t>5802.3101</t>
  </si>
  <si>
    <t>2664.3799</t>
  </si>
  <si>
    <t>6410.0601</t>
  </si>
  <si>
    <t>5040.5498</t>
  </si>
  <si>
    <t>1357.8</t>
  </si>
  <si>
    <t>5096.8398</t>
  </si>
  <si>
    <t>6612.79</t>
  </si>
  <si>
    <t>7091.71</t>
  </si>
  <si>
    <t>6158.4199</t>
  </si>
  <si>
    <t>802.90997</t>
  </si>
  <si>
    <t>8110.75</t>
  </si>
  <si>
    <t>4828.9199</t>
  </si>
  <si>
    <t>4631.98</t>
  </si>
  <si>
    <t>5043.1802</t>
  </si>
  <si>
    <t>5401.0698</t>
  </si>
  <si>
    <t>4912.04</t>
  </si>
  <si>
    <t>6016.9199</t>
  </si>
  <si>
    <t>4657.8301</t>
  </si>
  <si>
    <t>5238.0298</t>
  </si>
  <si>
    <t>5713.6201</t>
  </si>
  <si>
    <t>3395.9199</t>
  </si>
  <si>
    <t>5726.5698</t>
  </si>
  <si>
    <t>3943.4199</t>
  </si>
  <si>
    <t>6720.3799</t>
  </si>
  <si>
    <t>4654.4902</t>
  </si>
  <si>
    <t>4318.8501</t>
  </si>
  <si>
    <t>6485.3501</t>
  </si>
  <si>
    <t>6679.7998</t>
  </si>
  <si>
    <t>7009.0801</t>
  </si>
  <si>
    <t>1467.26</t>
  </si>
  <si>
    <t>1074.62</t>
  </si>
  <si>
    <t>119.83</t>
  </si>
  <si>
    <t>5331.5698</t>
  </si>
  <si>
    <t>6973.8398</t>
  </si>
  <si>
    <t>1127.39</t>
  </si>
  <si>
    <t>2856.75</t>
  </si>
  <si>
    <t>5770.2202</t>
  </si>
  <si>
    <t>4423.1001</t>
  </si>
  <si>
    <t>6073.5601</t>
  </si>
  <si>
    <t>1442.48</t>
  </si>
  <si>
    <t>730.12</t>
  </si>
  <si>
    <t>2063.6201</t>
  </si>
  <si>
    <t>4432.3599</t>
  </si>
  <si>
    <t>5855.6201</t>
  </si>
  <si>
    <t>4384.1201</t>
  </si>
  <si>
    <t>6119.7998</t>
  </si>
  <si>
    <t>2456</t>
  </si>
  <si>
    <t>3260.9199</t>
  </si>
  <si>
    <t>459.75</t>
  </si>
  <si>
    <t>4889.7998</t>
  </si>
  <si>
    <t>743.07001</t>
  </si>
  <si>
    <t>564.76001</t>
  </si>
  <si>
    <t>2813.1399</t>
  </si>
  <si>
    <t>2288.4199</t>
  </si>
  <si>
    <t>4010.97</t>
  </si>
  <si>
    <t>13638.91</t>
  </si>
  <si>
    <t>5457.7202</t>
  </si>
  <si>
    <t>2600.8401</t>
  </si>
  <si>
    <t>1747.78</t>
  </si>
  <si>
    <t>8056.3301</t>
  </si>
  <si>
    <t>220.25999</t>
  </si>
  <si>
    <t>861.38</t>
  </si>
  <si>
    <t>5891.1201</t>
  </si>
  <si>
    <t>2673.1899</t>
  </si>
  <si>
    <t>3738.6001</t>
  </si>
  <si>
    <t>1883.67</t>
  </si>
  <si>
    <t>9428.0996</t>
  </si>
  <si>
    <t>160.31</t>
  </si>
  <si>
    <t>5775.48</t>
  </si>
  <si>
    <t>7902.77</t>
  </si>
  <si>
    <t>11422.17</t>
  </si>
  <si>
    <t>13957.74</t>
  </si>
  <si>
    <t>2182.6101</t>
  </si>
  <si>
    <t>12476.77</t>
  </si>
  <si>
    <t>3136.72</t>
  </si>
  <si>
    <t>8695.7197</t>
  </si>
  <si>
    <t>7609.0898</t>
  </si>
  <si>
    <t>2036.03</t>
  </si>
  <si>
    <t>6360.5698</t>
  </si>
  <si>
    <t>5760.8799</t>
  </si>
  <si>
    <t>11798.18</t>
  </si>
  <si>
    <t>1580.2</t>
  </si>
  <si>
    <t>2466.28</t>
  </si>
  <si>
    <t>4391.9102</t>
  </si>
  <si>
    <t>10238.89</t>
  </si>
  <si>
    <t>2002.04</t>
  </si>
  <si>
    <t>13325.38</t>
  </si>
  <si>
    <t>847.14001</t>
  </si>
  <si>
    <t>12798.66</t>
  </si>
  <si>
    <t>271.92001</t>
  </si>
  <si>
    <t>5380.5098</t>
  </si>
  <si>
    <t>1209.4399</t>
  </si>
  <si>
    <t>2202.99</t>
  </si>
  <si>
    <t>3334.74</t>
  </si>
  <si>
    <t>2711.6399</t>
  </si>
  <si>
    <t>1948.46</t>
  </si>
  <si>
    <t>2647.6101</t>
  </si>
  <si>
    <t>1078.09</t>
  </si>
  <si>
    <t>2480.47</t>
  </si>
  <si>
    <t>1554.7</t>
  </si>
  <si>
    <t>1153.5601</t>
  </si>
  <si>
    <t>954.15997</t>
  </si>
  <si>
    <t>5898.1099</t>
  </si>
  <si>
    <t>153.28999</t>
  </si>
  <si>
    <t>6589.3398</t>
  </si>
  <si>
    <t>1120.23</t>
  </si>
  <si>
    <t>10676.44</t>
  </si>
  <si>
    <t>1531.47</t>
  </si>
  <si>
    <t>1110.13</t>
  </si>
  <si>
    <t>11200.04</t>
  </si>
  <si>
    <t>267.70001</t>
  </si>
  <si>
    <t>8296.2197</t>
  </si>
  <si>
    <t>1887.1</t>
  </si>
  <si>
    <t>6884.3101</t>
  </si>
  <si>
    <t>2717.6899</t>
  </si>
  <si>
    <t>5783.4399</t>
  </si>
  <si>
    <t>10679.06</t>
  </si>
  <si>
    <t>12613.64</t>
  </si>
  <si>
    <t>537.75</t>
  </si>
  <si>
    <t>2347.1101</t>
  </si>
  <si>
    <t>1688.37</t>
  </si>
  <si>
    <t>1779.01</t>
  </si>
  <si>
    <t>1514.03</t>
  </si>
  <si>
    <t>3654.8101</t>
  </si>
  <si>
    <t>7531.5698</t>
  </si>
  <si>
    <t>1920.5601</t>
  </si>
  <si>
    <t>12388.13</t>
  </si>
  <si>
    <t>4813.9302</t>
  </si>
  <si>
    <t>4678.4302</t>
  </si>
  <si>
    <t>5545.1602</t>
  </si>
  <si>
    <t>1462.8101</t>
  </si>
  <si>
    <t>8200.5498</t>
  </si>
  <si>
    <t>5193.27</t>
  </si>
  <si>
    <t>5731.6499</t>
  </si>
  <si>
    <t>2360.6001</t>
  </si>
  <si>
    <t>4397.7002</t>
  </si>
  <si>
    <t>8315.4902</t>
  </si>
  <si>
    <t>9810.96</t>
  </si>
  <si>
    <t>1139.1801</t>
  </si>
  <si>
    <t>1559.46</t>
  </si>
  <si>
    <t>1082.98</t>
  </si>
  <si>
    <t>4758.04</t>
  </si>
  <si>
    <t>9761.9102</t>
  </si>
  <si>
    <t>2459.6499</t>
  </si>
  <si>
    <t>1753.1899</t>
  </si>
  <si>
    <t>13172.4</t>
  </si>
  <si>
    <t>2307.2</t>
  </si>
  <si>
    <t>6220.7598</t>
  </si>
  <si>
    <t>2295.72</t>
  </si>
  <si>
    <t>5460.7002</t>
  </si>
  <si>
    <t>910.38</t>
  </si>
  <si>
    <t>724.06</t>
  </si>
  <si>
    <t>4029.8201</t>
  </si>
  <si>
    <t>11982.44</t>
  </si>
  <si>
    <t>5998.8501</t>
  </si>
  <si>
    <t>4010.9199</t>
  </si>
  <si>
    <t>5120.2002</t>
  </si>
  <si>
    <t>12305.05</t>
  </si>
  <si>
    <t>9166.1504</t>
  </si>
  <si>
    <t>802.78003</t>
  </si>
  <si>
    <t>389.44</t>
  </si>
  <si>
    <t>11122.93</t>
  </si>
  <si>
    <t>1543.3101</t>
  </si>
  <si>
    <t>9173.4902</t>
  </si>
  <si>
    <t>1940.63</t>
  </si>
  <si>
    <t>7121.8799</t>
  </si>
  <si>
    <t>2388.5</t>
  </si>
  <si>
    <t>4462.3501</t>
  </si>
  <si>
    <t>5678.25</t>
  </si>
  <si>
    <t>6042.1001</t>
  </si>
  <si>
    <t>451.64999</t>
  </si>
  <si>
    <t>5.1199999</t>
  </si>
  <si>
    <t>236.99001</t>
  </si>
  <si>
    <t>4698.23</t>
  </si>
  <si>
    <t>8672.5801</t>
  </si>
  <si>
    <t>1951.62</t>
  </si>
  <si>
    <t>1140.21</t>
  </si>
  <si>
    <t>13837.5</t>
  </si>
  <si>
    <t>10670.17</t>
  </si>
  <si>
    <t>8952.9102</t>
  </si>
  <si>
    <t>5354.6602</t>
  </si>
  <si>
    <t>8694.1602</t>
  </si>
  <si>
    <t>2108.8701</t>
  </si>
  <si>
    <t>340.41</t>
  </si>
  <si>
    <t>8813.2402</t>
  </si>
  <si>
    <t>2172.8601</t>
  </si>
  <si>
    <t>5518.8101</t>
  </si>
  <si>
    <t>116.05</t>
  </si>
  <si>
    <t>1616.11</t>
  </si>
  <si>
    <t>890.09003</t>
  </si>
  <si>
    <t>1291.01</t>
  </si>
  <si>
    <t>1678.67</t>
  </si>
  <si>
    <t>2317.97</t>
  </si>
  <si>
    <t>5441.4302</t>
  </si>
  <si>
    <t>2702.1201</t>
  </si>
  <si>
    <t>2875.6599</t>
  </si>
  <si>
    <t>5229.9302</t>
  </si>
  <si>
    <t>754.90002</t>
  </si>
  <si>
    <t>7604.8999</t>
  </si>
  <si>
    <t>429.39999</t>
  </si>
  <si>
    <t>7041.4302</t>
  </si>
  <si>
    <t>2166.5901</t>
  </si>
  <si>
    <t>1405.28</t>
  </si>
  <si>
    <t>5993.4702</t>
  </si>
  <si>
    <t>1799.53</t>
  </si>
  <si>
    <t>1043.74</t>
  </si>
  <si>
    <t>3901.3999</t>
  </si>
  <si>
    <t>11183.71</t>
  </si>
  <si>
    <t>1373.11</t>
  </si>
  <si>
    <t>11337.5</t>
  </si>
  <si>
    <t>1514.5601</t>
  </si>
  <si>
    <t>2835.21</t>
  </si>
  <si>
    <t>2129.1201</t>
  </si>
  <si>
    <t>713.56</t>
  </si>
  <si>
    <t>8386.6797</t>
  </si>
  <si>
    <t>505.67001</t>
  </si>
  <si>
    <t>3846.46</t>
  </si>
  <si>
    <t>9595.9902</t>
  </si>
  <si>
    <t>2390.28</t>
  </si>
  <si>
    <t>3219.76</t>
  </si>
  <si>
    <t>943.92999</t>
  </si>
  <si>
    <t>3775.8401</t>
  </si>
  <si>
    <t>13576.97</t>
  </si>
  <si>
    <t>2647.1201</t>
  </si>
  <si>
    <t>1085.96</t>
  </si>
  <si>
    <t>2151.1899</t>
  </si>
  <si>
    <t>3491.01</t>
  </si>
  <si>
    <t>5100.1802</t>
  </si>
  <si>
    <t>2204.05</t>
  </si>
  <si>
    <t>4734.8999</t>
  </si>
  <si>
    <t>11174.1</t>
  </si>
  <si>
    <t>3494.53</t>
  </si>
  <si>
    <t>1354.2</t>
  </si>
  <si>
    <t>12266.87</t>
  </si>
  <si>
    <t>6936.1499</t>
  </si>
  <si>
    <t>3385.3799</t>
  </si>
  <si>
    <t>1762.55</t>
  </si>
  <si>
    <t>2143.8501</t>
  </si>
  <si>
    <t>3250.0601</t>
  </si>
  <si>
    <t>520.27002</t>
  </si>
  <si>
    <t>6634.5898</t>
  </si>
  <si>
    <t>4774.5498</t>
  </si>
  <si>
    <t>8100.79</t>
  </si>
  <si>
    <t>201.62</t>
  </si>
  <si>
    <t>9755.3398</t>
  </si>
  <si>
    <t>2148.25</t>
  </si>
  <si>
    <t>10138.42</t>
  </si>
  <si>
    <t>3394.3501</t>
  </si>
  <si>
    <t>1156.9399</t>
  </si>
  <si>
    <t>10312.67</t>
  </si>
  <si>
    <t>10906</t>
  </si>
  <si>
    <t>2709.24</t>
  </si>
  <si>
    <t>7944.6899</t>
  </si>
  <si>
    <t>2530.8401</t>
  </si>
  <si>
    <t>498.76999</t>
  </si>
  <si>
    <t>4042.8301</t>
  </si>
  <si>
    <t>2367.1399</t>
  </si>
  <si>
    <t>661.32001</t>
  </si>
  <si>
    <t>1734.34</t>
  </si>
  <si>
    <t>3744.47</t>
  </si>
  <si>
    <t>1698.74</t>
  </si>
  <si>
    <t>2002.97</t>
  </si>
  <si>
    <t>681.34998</t>
  </si>
  <si>
    <t>545.32001</t>
  </si>
  <si>
    <t>1327.3199</t>
  </si>
  <si>
    <t>10561.5</t>
  </si>
  <si>
    <t>2482.6101</t>
  </si>
  <si>
    <t>313.92999</t>
  </si>
  <si>
    <t>1931.8199</t>
  </si>
  <si>
    <t>2990.24</t>
  </si>
  <si>
    <t>2253.8</t>
  </si>
  <si>
    <t>814.08002</t>
  </si>
  <si>
    <t>2206.6799</t>
  </si>
  <si>
    <t>617.14001</t>
  </si>
  <si>
    <t>4150.2002</t>
  </si>
  <si>
    <t>3608</t>
  </si>
  <si>
    <t>1236.9399</t>
  </si>
  <si>
    <t>276.06</t>
  </si>
  <si>
    <t>3591.8</t>
  </si>
  <si>
    <t>1700.39</t>
  </si>
  <si>
    <t>3605.95</t>
  </si>
  <si>
    <t>1515.41</t>
  </si>
  <si>
    <t>8858.3604</t>
  </si>
  <si>
    <t>3863.1499</t>
  </si>
  <si>
    <t>1882.25</t>
  </si>
  <si>
    <t>10492.89</t>
  </si>
  <si>
    <t>1480.5699</t>
  </si>
  <si>
    <t>1766.0601</t>
  </si>
  <si>
    <t>1656.87</t>
  </si>
  <si>
    <t>2698.78</t>
  </si>
  <si>
    <t>1894.84</t>
  </si>
  <si>
    <t>950.02002</t>
  </si>
  <si>
    <t>1904.01</t>
  </si>
  <si>
    <t>4411.71</t>
  </si>
  <si>
    <t>4369.6602</t>
  </si>
  <si>
    <t>4009.99</t>
  </si>
  <si>
    <t>8921.7695</t>
  </si>
  <si>
    <t>2836.72</t>
  </si>
  <si>
    <t>1960.12</t>
  </si>
  <si>
    <t>6618.5298</t>
  </si>
  <si>
    <t>6498.6899</t>
  </si>
  <si>
    <t>11912</t>
  </si>
  <si>
    <t>12780.06</t>
  </si>
  <si>
    <t>9819.1504</t>
  </si>
  <si>
    <t>4762.71</t>
  </si>
  <si>
    <t>4279.96</t>
  </si>
  <si>
    <t>2001.62</t>
  </si>
  <si>
    <t>1473.98</t>
  </si>
  <si>
    <t>5687.6401</t>
  </si>
  <si>
    <t>12077.49</t>
  </si>
  <si>
    <t>1154.8</t>
  </si>
  <si>
    <t>291.85999</t>
  </si>
  <si>
    <t>827.25</t>
  </si>
  <si>
    <t>2742.48</t>
  </si>
  <si>
    <t>8087.7002</t>
  </si>
  <si>
    <t>2695.04</t>
  </si>
  <si>
    <t>3859.05</t>
  </si>
  <si>
    <t>2843.8401</t>
  </si>
  <si>
    <t>2195.6399</t>
  </si>
  <si>
    <t>484.70999</t>
  </si>
  <si>
    <t>5420.52</t>
  </si>
  <si>
    <t>11562.47</t>
  </si>
  <si>
    <t>10131.17</t>
  </si>
  <si>
    <t>288.20999</t>
  </si>
  <si>
    <t>9994.8301</t>
  </si>
  <si>
    <t>1070.5699</t>
  </si>
  <si>
    <t>3794.8899</t>
  </si>
  <si>
    <t>8007.3398</t>
  </si>
  <si>
    <t>10269.59</t>
  </si>
  <si>
    <t>745.33002</t>
  </si>
  <si>
    <t>9058.9502</t>
  </si>
  <si>
    <t>9929.9902</t>
  </si>
  <si>
    <t>780.92999</t>
  </si>
  <si>
    <t>2085.8201</t>
  </si>
  <si>
    <t>178.35001</t>
  </si>
  <si>
    <t>4384.48</t>
  </si>
  <si>
    <t>11667.62</t>
  </si>
  <si>
    <t>3345.2</t>
  </si>
  <si>
    <t>689.71002</t>
  </si>
  <si>
    <t>9057.1299</t>
  </si>
  <si>
    <t>9685.6602</t>
  </si>
  <si>
    <t>1792.9</t>
  </si>
  <si>
    <t>1071.9</t>
  </si>
  <si>
    <t>1084.8101</t>
  </si>
  <si>
    <t>10044.53</t>
  </si>
  <si>
    <t>5618.1299</t>
  </si>
  <si>
    <t>289.06</t>
  </si>
  <si>
    <t>9266.2695</t>
  </si>
  <si>
    <t>289.14999</t>
  </si>
  <si>
    <t>11983.47</t>
  </si>
  <si>
    <t>511.19</t>
  </si>
  <si>
    <t>2191.51</t>
  </si>
  <si>
    <t>4446.9102</t>
  </si>
  <si>
    <t>9797.5703</t>
  </si>
  <si>
    <t>4781.9302</t>
  </si>
  <si>
    <t>11099.12</t>
  </si>
  <si>
    <t>13354.98</t>
  </si>
  <si>
    <t>17.49</t>
  </si>
  <si>
    <t>811.01001</t>
  </si>
  <si>
    <t>10040.88</t>
  </si>
  <si>
    <t>10535.92</t>
  </si>
  <si>
    <t>731.98999</t>
  </si>
  <si>
    <t>832.09003</t>
  </si>
  <si>
    <t>4062.54</t>
  </si>
  <si>
    <t>1349.17</t>
  </si>
  <si>
    <t>379.16</t>
  </si>
  <si>
    <t>10354.54</t>
  </si>
  <si>
    <t>843.22998</t>
  </si>
  <si>
    <t>2600.71</t>
  </si>
  <si>
    <t>4941.23</t>
  </si>
  <si>
    <t>1954.47</t>
  </si>
  <si>
    <t>5441.0298</t>
  </si>
  <si>
    <t>914.96002</t>
  </si>
  <si>
    <t>3966.3401</t>
  </si>
  <si>
    <t>6511.0601</t>
  </si>
  <si>
    <t>10333.05</t>
  </si>
  <si>
    <t>7734.79</t>
  </si>
  <si>
    <t>3012.8</t>
  </si>
  <si>
    <t>3796.8899</t>
  </si>
  <si>
    <t>2558.3401</t>
  </si>
  <si>
    <t>1112.84</t>
  </si>
  <si>
    <t>7880.52</t>
  </si>
  <si>
    <t>11792.53</t>
  </si>
  <si>
    <t>7880.6099</t>
  </si>
  <si>
    <t>610.41998</t>
  </si>
  <si>
    <t>2470.95</t>
  </si>
  <si>
    <t>3814.29</t>
  </si>
  <si>
    <t>790.14001</t>
  </si>
  <si>
    <t>1160.99</t>
  </si>
  <si>
    <t>132.38</t>
  </si>
  <si>
    <t>9914.4199</t>
  </si>
  <si>
    <t>2324.24</t>
  </si>
  <si>
    <t>1410.75</t>
  </si>
  <si>
    <t>7616.0698</t>
  </si>
  <si>
    <t>11451.45</t>
  </si>
  <si>
    <t>95.449997</t>
  </si>
  <si>
    <t>11369.13</t>
  </si>
  <si>
    <t>941.96997</t>
  </si>
  <si>
    <t>3601.8601</t>
  </si>
  <si>
    <t>136.42999</t>
  </si>
  <si>
    <t>9535.8301</t>
  </si>
  <si>
    <t>5530.6899</t>
  </si>
  <si>
    <t>5841.4702</t>
  </si>
  <si>
    <t>10644.22</t>
  </si>
  <si>
    <t>234.32001</t>
  </si>
  <si>
    <t>364.29999</t>
  </si>
  <si>
    <t>1491.4301</t>
  </si>
  <si>
    <t>7538.6499</t>
  </si>
  <si>
    <t>5388.21</t>
  </si>
  <si>
    <t>2520.0801</t>
  </si>
  <si>
    <t>10204.75</t>
  </si>
  <si>
    <t>6453.0801</t>
  </si>
  <si>
    <t>282.56</t>
  </si>
  <si>
    <t>11890.16</t>
  </si>
  <si>
    <t>1668.04</t>
  </si>
  <si>
    <t>1063.1801</t>
  </si>
  <si>
    <t>3501.25</t>
  </si>
  <si>
    <t>1903.61</t>
  </si>
  <si>
    <t>5453.0898</t>
  </si>
  <si>
    <t>3291.8401</t>
  </si>
  <si>
    <t>3782.6499</t>
  </si>
  <si>
    <t>12546.45</t>
  </si>
  <si>
    <t>9219.3203</t>
  </si>
  <si>
    <t>5177.6899</t>
  </si>
  <si>
    <t>3257.22</t>
  </si>
  <si>
    <t>1617.26</t>
  </si>
  <si>
    <t>100.25</t>
  </si>
  <si>
    <t>278.38</t>
  </si>
  <si>
    <t>952.34003</t>
  </si>
  <si>
    <t>9269.6904</t>
  </si>
  <si>
    <t>5005</t>
  </si>
  <si>
    <t>908.33002</t>
  </si>
  <si>
    <t>4322.1001</t>
  </si>
  <si>
    <t>2890.1299</t>
  </si>
  <si>
    <t>1164.1</t>
  </si>
  <si>
    <t>13429.06</t>
  </si>
  <si>
    <t>4810.1899</t>
  </si>
  <si>
    <t>6259.7002</t>
  </si>
  <si>
    <t>962.03998</t>
  </si>
  <si>
    <t>4557.4902</t>
  </si>
  <si>
    <t>6340.2798</t>
  </si>
  <si>
    <t>4490.5601</t>
  </si>
  <si>
    <t>1322.16</t>
  </si>
  <si>
    <t>812.96997</t>
  </si>
  <si>
    <t>6869.8901</t>
  </si>
  <si>
    <t>10564.04</t>
  </si>
  <si>
    <t>6657.73</t>
  </si>
  <si>
    <t>13006.24</t>
  </si>
  <si>
    <t>2392.8601</t>
  </si>
  <si>
    <t>979.96997</t>
  </si>
  <si>
    <t>263.25</t>
  </si>
  <si>
    <t>659.94</t>
  </si>
  <si>
    <t>557.72998</t>
  </si>
  <si>
    <t>1084.79</t>
  </si>
  <si>
    <t>993.81</t>
  </si>
  <si>
    <t>12362.68</t>
  </si>
  <si>
    <t>12045.54</t>
  </si>
  <si>
    <t>1919.14</t>
  </si>
  <si>
    <t>1311.5699</t>
  </si>
  <si>
    <t>2543.3501</t>
  </si>
  <si>
    <t>5894.8198</t>
  </si>
  <si>
    <t>5308.9199</t>
  </si>
  <si>
    <t>3299.5</t>
  </si>
  <si>
    <t>2389.52</t>
  </si>
  <si>
    <t>8212.6104</t>
  </si>
  <si>
    <t>1098.5601</t>
  </si>
  <si>
    <t>3640.97</t>
  </si>
  <si>
    <t>96.379997</t>
  </si>
  <si>
    <t>460.54999</t>
  </si>
  <si>
    <t>6854.1001</t>
  </si>
  <si>
    <t>3089.6001</t>
  </si>
  <si>
    <t>1737.59</t>
  </si>
  <si>
    <t>1134.73</t>
  </si>
  <si>
    <t>12173.03</t>
  </si>
  <si>
    <t>1930.08</t>
  </si>
  <si>
    <t>2056.1001</t>
  </si>
  <si>
    <t>3274.9299</t>
  </si>
  <si>
    <t>679.70001</t>
  </si>
  <si>
    <t>11261.98</t>
  </si>
  <si>
    <t>10191.68</t>
  </si>
  <si>
    <t>2078.1699</t>
  </si>
  <si>
    <t>1645.7</t>
  </si>
  <si>
    <t>1649.79</t>
  </si>
  <si>
    <t>12298.78</t>
  </si>
  <si>
    <t>2372.74</t>
  </si>
  <si>
    <t>1081.34</t>
  </si>
  <si>
    <t>463.09</t>
  </si>
  <si>
    <t>2178.3799</t>
  </si>
  <si>
    <t>1524.75</t>
  </si>
  <si>
    <t>4979.8101</t>
  </si>
  <si>
    <t>7504.5601</t>
  </si>
  <si>
    <t>3299.99</t>
  </si>
  <si>
    <t>3764.1799</t>
  </si>
  <si>
    <t>2770.46</t>
  </si>
  <si>
    <t>11680.04</t>
  </si>
  <si>
    <t>5769.5601</t>
  </si>
  <si>
    <t>318.01999</t>
  </si>
  <si>
    <t>10960.51</t>
  </si>
  <si>
    <t>3554.6001</t>
  </si>
  <si>
    <t>388.29001</t>
  </si>
  <si>
    <t>2112.1699</t>
  </si>
  <si>
    <t>505.04999</t>
  </si>
  <si>
    <t>23.719999</t>
  </si>
  <si>
    <t>4626.3701</t>
  </si>
  <si>
    <t>3207.1599</t>
  </si>
  <si>
    <t>5.8699999</t>
  </si>
  <si>
    <t>1027.67</t>
  </si>
  <si>
    <t>10265.59</t>
  </si>
  <si>
    <t>2689.1201</t>
  </si>
  <si>
    <t>19782.689</t>
  </si>
  <si>
    <t>714.90002</t>
  </si>
  <si>
    <t>5612.79</t>
  </si>
  <si>
    <t>1891.5</t>
  </si>
  <si>
    <t>3798.05</t>
  </si>
  <si>
    <t>1027.54</t>
  </si>
  <si>
    <t>834.46002</t>
  </si>
  <si>
    <t>2685.1201</t>
  </si>
  <si>
    <t>503.39999</t>
  </si>
  <si>
    <t>535.84003</t>
  </si>
  <si>
    <t>2224.8799</t>
  </si>
  <si>
    <t>10997.58</t>
  </si>
  <si>
    <t>11464.05</t>
  </si>
  <si>
    <t>3439.1299</t>
  </si>
  <si>
    <t>3915.52</t>
  </si>
  <si>
    <t>826.19</t>
  </si>
  <si>
    <t>8684.9902</t>
  </si>
  <si>
    <t>2970.1699</t>
  </si>
  <si>
    <t>9552.1201</t>
  </si>
  <si>
    <t>1136.87</t>
  </si>
  <si>
    <t>8014.02</t>
  </si>
  <si>
    <t>3209.48</t>
  </si>
  <si>
    <t>2008.27</t>
  </si>
  <si>
    <t>1671.95</t>
  </si>
  <si>
    <t>4048.8401</t>
  </si>
  <si>
    <t>6121.3999</t>
  </si>
  <si>
    <t>1102.38</t>
  </si>
  <si>
    <t>2200.4099</t>
  </si>
  <si>
    <t>9440.5195</t>
  </si>
  <si>
    <t>2276.23</t>
  </si>
  <si>
    <t>2900.49</t>
  </si>
  <si>
    <t>6744.0098</t>
  </si>
  <si>
    <t>1093.53</t>
  </si>
  <si>
    <t>1296.84</t>
  </si>
  <si>
    <t>2464.8999</t>
  </si>
  <si>
    <t>4515.04</t>
  </si>
  <si>
    <t>639.91998</t>
  </si>
  <si>
    <t>1267.6</t>
  </si>
  <si>
    <t>493.29999</t>
  </si>
  <si>
    <t>2936.97</t>
  </si>
  <si>
    <t>686.02002</t>
  </si>
  <si>
    <t>2954.6399</t>
  </si>
  <si>
    <t>3196.8799</t>
  </si>
  <si>
    <t>3558.1201</t>
  </si>
  <si>
    <t>1992.42</t>
  </si>
  <si>
    <t>197.17</t>
  </si>
  <si>
    <t>9671.5498</t>
  </si>
  <si>
    <t>4147.7998</t>
  </si>
  <si>
    <t>2389.8799</t>
  </si>
  <si>
    <t>8066.7002</t>
  </si>
  <si>
    <t>4786.0298</t>
  </si>
  <si>
    <t>3613.5601</t>
  </si>
  <si>
    <t>3545.9199</t>
  </si>
  <si>
    <t>9161.7002</t>
  </si>
  <si>
    <t>888.39001</t>
  </si>
  <si>
    <t>2667.9399</t>
  </si>
  <si>
    <t>1188.4</t>
  </si>
  <si>
    <t>6732.71</t>
  </si>
  <si>
    <t>5138.8501</t>
  </si>
  <si>
    <t>4998.8599</t>
  </si>
  <si>
    <t>1721.08</t>
  </si>
  <si>
    <t>2480.74</t>
  </si>
  <si>
    <t>2129.03</t>
  </si>
  <si>
    <t>764.82001</t>
  </si>
  <si>
    <t>2586.4199</t>
  </si>
  <si>
    <t>2089.0701</t>
  </si>
  <si>
    <t>5366.8501</t>
  </si>
  <si>
    <t>6932.3701</t>
  </si>
  <si>
    <t>2018.1899</t>
  </si>
  <si>
    <t>1928.26</t>
  </si>
  <si>
    <t>2110.6499</t>
  </si>
  <si>
    <t>2235.3799</t>
  </si>
  <si>
    <t>13673.22</t>
  </si>
  <si>
    <t>3488.25</t>
  </si>
  <si>
    <t>5737.5601</t>
  </si>
  <si>
    <t>1266.71</t>
  </si>
  <si>
    <t>470.56</t>
  </si>
  <si>
    <t>6933.04</t>
  </si>
  <si>
    <t>1195.12</t>
  </si>
  <si>
    <t>3050.6699</t>
  </si>
  <si>
    <t>2141.71</t>
  </si>
  <si>
    <t>1362.74</t>
  </si>
  <si>
    <t>8600.0898</t>
  </si>
  <si>
    <t>10381.24</t>
  </si>
  <si>
    <t>5105.3398</t>
  </si>
  <si>
    <t>2819.99</t>
  </si>
  <si>
    <t>10885</t>
  </si>
  <si>
    <t>2096.77</t>
  </si>
  <si>
    <t>3465.3799</t>
  </si>
  <si>
    <t>13566.2</t>
  </si>
  <si>
    <t>3030.8201</t>
  </si>
  <si>
    <t>11396.99</t>
  </si>
  <si>
    <t>2692.24</t>
  </si>
  <si>
    <t>6451.04</t>
  </si>
  <si>
    <t>10060.55</t>
  </si>
  <si>
    <t>8892.8496</t>
  </si>
  <si>
    <t>2190.8799</t>
  </si>
  <si>
    <t>1950.8199</t>
  </si>
  <si>
    <t>2203.52</t>
  </si>
  <si>
    <t>1548.34</t>
  </si>
  <si>
    <t>2364.2</t>
  </si>
  <si>
    <t>3289.8401</t>
  </si>
  <si>
    <t>10385.38</t>
  </si>
  <si>
    <t>2714.8</t>
  </si>
  <si>
    <t>4467.5601</t>
  </si>
  <si>
    <t>4603.4502</t>
  </si>
  <si>
    <t>8619.75</t>
  </si>
  <si>
    <t>960.78998</t>
  </si>
  <si>
    <t>1938.27</t>
  </si>
  <si>
    <t>3410.25</t>
  </si>
  <si>
    <t>5800.71</t>
  </si>
  <si>
    <t>1601.87</t>
  </si>
  <si>
    <t>2343.8701</t>
  </si>
  <si>
    <t>5525.1299</t>
  </si>
  <si>
    <t>14009.28</t>
  </si>
  <si>
    <t>11742.87</t>
  </si>
  <si>
    <t>2776.6499</t>
  </si>
  <si>
    <t>4326.6299</t>
  </si>
  <si>
    <t>269.20999</t>
  </si>
  <si>
    <t>529.78998</t>
  </si>
  <si>
    <t>608.98999</t>
  </si>
  <si>
    <t>5201.77</t>
  </si>
  <si>
    <t>3820.8301</t>
  </si>
  <si>
    <t>4915.8701</t>
  </si>
  <si>
    <t>2988.3201</t>
  </si>
  <si>
    <t>6404.8901</t>
  </si>
  <si>
    <t>9746.6201</t>
  </si>
  <si>
    <t>3734.8201</t>
  </si>
  <si>
    <t>1657.89</t>
  </si>
  <si>
    <t>5736.0801</t>
  </si>
  <si>
    <t>3110.4299</t>
  </si>
  <si>
    <t>226.8</t>
  </si>
  <si>
    <t>6064.71</t>
  </si>
  <si>
    <t>676.76001</t>
  </si>
  <si>
    <t>13859.17</t>
  </si>
  <si>
    <t>295.91</t>
  </si>
  <si>
    <t>11415.1</t>
  </si>
  <si>
    <t>5872.4399</t>
  </si>
  <si>
    <t>2811.5801</t>
  </si>
  <si>
    <t>547.98999</t>
  </si>
  <si>
    <t>35.779999</t>
  </si>
  <si>
    <t>4706.7798</t>
  </si>
  <si>
    <t>1955.49</t>
  </si>
  <si>
    <t>1262.96</t>
  </si>
  <si>
    <t>9336.6602</t>
  </si>
  <si>
    <t>9773.54</t>
  </si>
  <si>
    <t>10026.77</t>
  </si>
  <si>
    <t>1282.29</t>
  </si>
  <si>
    <t>5046.7798</t>
  </si>
  <si>
    <t>282.25</t>
  </si>
  <si>
    <t>9472.0703</t>
  </si>
  <si>
    <t>717.47998</t>
  </si>
  <si>
    <t>1215.76</t>
  </si>
  <si>
    <t>1783.37</t>
  </si>
  <si>
    <t>1159.5601</t>
  </si>
  <si>
    <t>3888.73</t>
  </si>
  <si>
    <t>958.72998</t>
  </si>
  <si>
    <t>674.22998</t>
  </si>
  <si>
    <t>7360.1699</t>
  </si>
  <si>
    <t>2985.4299</t>
  </si>
  <si>
    <t>3614.3201</t>
  </si>
  <si>
    <t>4284.98</t>
  </si>
  <si>
    <t>5521.79</t>
  </si>
  <si>
    <t>1968.71</t>
  </si>
  <si>
    <t>5241.0601</t>
  </si>
  <si>
    <t>3224.21</t>
  </si>
  <si>
    <t>5523.5698</t>
  </si>
  <si>
    <t>6658.5298</t>
  </si>
  <si>
    <t>5699.7798</t>
  </si>
  <si>
    <t>8323.8096</t>
  </si>
  <si>
    <t>3237.96</t>
  </si>
  <si>
    <t>1706.48</t>
  </si>
  <si>
    <t>1901.16</t>
  </si>
  <si>
    <t>625.46002</t>
  </si>
  <si>
    <t>4506.7998</t>
  </si>
  <si>
    <t>5759.9902</t>
  </si>
  <si>
    <t>563.03003</t>
  </si>
  <si>
    <t>145.55</t>
  </si>
  <si>
    <t>3086.6599</t>
  </si>
  <si>
    <t>591.54999</t>
  </si>
  <si>
    <t>2335.01</t>
  </si>
  <si>
    <t>1157.29</t>
  </si>
  <si>
    <t>77.290001</t>
  </si>
  <si>
    <t>850.88</t>
  </si>
  <si>
    <t>3007.28</t>
  </si>
  <si>
    <t>1254.48</t>
  </si>
  <si>
    <t>783.38</t>
  </si>
  <si>
    <t>2184.03</t>
  </si>
  <si>
    <t>1090.1899</t>
  </si>
  <si>
    <t>544.56</t>
  </si>
  <si>
    <t>3430.76</t>
  </si>
  <si>
    <t>1003.55</t>
  </si>
  <si>
    <t>2197.3401</t>
  </si>
  <si>
    <t>1366.15</t>
  </si>
  <si>
    <t>12771.16</t>
  </si>
  <si>
    <t>7416.9902</t>
  </si>
  <si>
    <t>2795.74</t>
  </si>
  <si>
    <t>1521.33</t>
  </si>
  <si>
    <t>2904.22</t>
  </si>
  <si>
    <t>2801.1201</t>
  </si>
  <si>
    <t>2143.5801</t>
  </si>
  <si>
    <t>308.72</t>
  </si>
  <si>
    <t>5445.04</t>
  </si>
  <si>
    <t>727.97998</t>
  </si>
  <si>
    <t>13005.53</t>
  </si>
  <si>
    <t>7209.8101</t>
  </si>
  <si>
    <t>11125.51</t>
  </si>
  <si>
    <t>7876.0698</t>
  </si>
  <si>
    <t>2548.73</t>
  </si>
  <si>
    <t>10840.37</t>
  </si>
  <si>
    <t>5645.54</t>
  </si>
  <si>
    <t>3067.3501</t>
  </si>
  <si>
    <t>399.89999</t>
  </si>
  <si>
    <t>1302.67</t>
  </si>
  <si>
    <t>6589.6499</t>
  </si>
  <si>
    <t>10930.48</t>
  </si>
  <si>
    <t>3990.8101</t>
  </si>
  <si>
    <t>2746.7</t>
  </si>
  <si>
    <t>1964.92</t>
  </si>
  <si>
    <t>361.41</t>
  </si>
  <si>
    <t>11656.94</t>
  </si>
  <si>
    <t>367.10999</t>
  </si>
  <si>
    <t>656.78003</t>
  </si>
  <si>
    <t>3742.4099</t>
  </si>
  <si>
    <t>1304.62</t>
  </si>
  <si>
    <t>496.06</t>
  </si>
  <si>
    <t>1050.23</t>
  </si>
  <si>
    <t>626.13</t>
  </si>
  <si>
    <t>11212.64</t>
  </si>
  <si>
    <t>9316.1904</t>
  </si>
  <si>
    <t>767.04999</t>
  </si>
  <si>
    <t>270.81</t>
  </si>
  <si>
    <t>563.65002</t>
  </si>
  <si>
    <t>301.07001</t>
  </si>
  <si>
    <t>1277.61</t>
  </si>
  <si>
    <t>1467.04</t>
  </si>
  <si>
    <t>785.38</t>
  </si>
  <si>
    <t>2405.5801</t>
  </si>
  <si>
    <t>181.64</t>
  </si>
  <si>
    <t>2322.95</t>
  </si>
  <si>
    <t>1023.44</t>
  </si>
  <si>
    <t>1435.23</t>
  </si>
  <si>
    <t>883.14001</t>
  </si>
  <si>
    <t>288.26001</t>
  </si>
  <si>
    <t>7984.7402</t>
  </si>
  <si>
    <t>4291.75</t>
  </si>
  <si>
    <t>11372.87</t>
  </si>
  <si>
    <t>8827.21</t>
  </si>
  <si>
    <t>4565.9399</t>
  </si>
  <si>
    <t>7936.1401</t>
  </si>
  <si>
    <t>498.45999</t>
  </si>
  <si>
    <t>3191.8101</t>
  </si>
  <si>
    <t>7654.7002</t>
  </si>
  <si>
    <t>8834.2402</t>
  </si>
  <si>
    <t>1191.42</t>
  </si>
  <si>
    <t>1993.49</t>
  </si>
  <si>
    <t>2406.5601</t>
  </si>
  <si>
    <t>2039.1</t>
  </si>
  <si>
    <t>4403.0801</t>
  </si>
  <si>
    <t>524.27002</t>
  </si>
  <si>
    <t>290.26001</t>
  </si>
  <si>
    <t>4485</t>
  </si>
  <si>
    <t>610.59998</t>
  </si>
  <si>
    <t>1082.76</t>
  </si>
  <si>
    <t>5492.4702</t>
  </si>
  <si>
    <t>859.96002</t>
  </si>
  <si>
    <t>874.28998</t>
  </si>
  <si>
    <t>646.67999</t>
  </si>
  <si>
    <t>3974.3899</t>
  </si>
  <si>
    <t>4335.6201</t>
  </si>
  <si>
    <t>12761.91</t>
  </si>
  <si>
    <t>822.04999</t>
  </si>
  <si>
    <t>674.09003</t>
  </si>
  <si>
    <t>1464.55</t>
  </si>
  <si>
    <t>9989.3496</t>
  </si>
  <si>
    <t>4175.3398</t>
  </si>
  <si>
    <t>891.64001</t>
  </si>
  <si>
    <t>7385.98</t>
  </si>
  <si>
    <t>4166.1802</t>
  </si>
  <si>
    <t>10802.9</t>
  </si>
  <si>
    <t>1998.12</t>
  </si>
  <si>
    <t>564.32001</t>
  </si>
  <si>
    <t>130.23</t>
  </si>
  <si>
    <t>680.59003</t>
  </si>
  <si>
    <t>4986.1802</t>
  </si>
  <si>
    <t>4725.6401</t>
  </si>
  <si>
    <t>2210.8601</t>
  </si>
  <si>
    <t>363.41</t>
  </si>
  <si>
    <t>1518.17</t>
  </si>
  <si>
    <t>2891.72</t>
  </si>
  <si>
    <t>3180.4199</t>
  </si>
  <si>
    <t>9193.5596</t>
  </si>
  <si>
    <t>3976.1299</t>
  </si>
  <si>
    <t>7357.6802</t>
  </si>
  <si>
    <t>421.97</t>
  </si>
  <si>
    <t>6561.6602</t>
  </si>
  <si>
    <t>223.11</t>
  </si>
  <si>
    <t>11850.06</t>
  </si>
  <si>
    <t>453.42999</t>
  </si>
  <si>
    <t>122.15</t>
  </si>
  <si>
    <t>708.09003</t>
  </si>
  <si>
    <t>2749.46</t>
  </si>
  <si>
    <t>816.53003</t>
  </si>
  <si>
    <t>11311.95</t>
  </si>
  <si>
    <t>25.9</t>
  </si>
  <si>
    <t>2556.3</t>
  </si>
  <si>
    <t>3730.01</t>
  </si>
  <si>
    <t>6936.9102</t>
  </si>
  <si>
    <t>4401.1201</t>
  </si>
  <si>
    <t>770.56</t>
  </si>
  <si>
    <t>288.66</t>
  </si>
  <si>
    <t>2245.1299</t>
  </si>
  <si>
    <t>4117.8999</t>
  </si>
  <si>
    <t>2826.8</t>
  </si>
  <si>
    <t>40</t>
  </si>
  <si>
    <t>2510.9099</t>
  </si>
  <si>
    <t>907.13</t>
  </si>
  <si>
    <t>341.20999</t>
  </si>
  <si>
    <t>1096.8199</t>
  </si>
  <si>
    <t>2430.3201</t>
  </si>
  <si>
    <t>4461.1099</t>
  </si>
  <si>
    <t>5374.2002</t>
  </si>
  <si>
    <t>513.28003</t>
  </si>
  <si>
    <t>789.57001</t>
  </si>
  <si>
    <t>3105.22</t>
  </si>
  <si>
    <t>1134.78</t>
  </si>
  <si>
    <t>3514.0601</t>
  </si>
  <si>
    <t>3231.3701</t>
  </si>
  <si>
    <t>5681.1802</t>
  </si>
  <si>
    <t>2322.77</t>
  </si>
  <si>
    <t>1309.5601</t>
  </si>
  <si>
    <t>803.66998</t>
  </si>
  <si>
    <t>1415.42</t>
  </si>
  <si>
    <t>1943.4301</t>
  </si>
  <si>
    <t>259.60001</t>
  </si>
  <si>
    <t>3923.4399</t>
  </si>
  <si>
    <t>12053.28</t>
  </si>
  <si>
    <t>6341.0801</t>
  </si>
  <si>
    <t>929.51001</t>
  </si>
  <si>
    <t>12196.79</t>
  </si>
  <si>
    <t>8567.25</t>
  </si>
  <si>
    <t>354.91</t>
  </si>
  <si>
    <t>923.37</t>
  </si>
  <si>
    <t>981.34998</t>
  </si>
  <si>
    <t>1263.38</t>
  </si>
  <si>
    <t>12743.75</t>
  </si>
  <si>
    <t>10065.35</t>
  </si>
  <si>
    <t>571.78998</t>
  </si>
  <si>
    <t>2090.9399</t>
  </si>
  <si>
    <t>960.51001</t>
  </si>
  <si>
    <t>1013.43</t>
  </si>
  <si>
    <t>176.7</t>
  </si>
  <si>
    <t>7810.4399</t>
  </si>
  <si>
    <t>215.81</t>
  </si>
  <si>
    <t>5098.5298</t>
  </si>
  <si>
    <t>9937.5596</t>
  </si>
  <si>
    <t>656.25</t>
  </si>
  <si>
    <t>4157.1899</t>
  </si>
  <si>
    <t>7298.3198</t>
  </si>
  <si>
    <t>1075.11</t>
  </si>
  <si>
    <t>2485.1899</t>
  </si>
  <si>
    <t>276.69</t>
  </si>
  <si>
    <t>606.77002</t>
  </si>
  <si>
    <t>2818.5701</t>
  </si>
  <si>
    <t>2298.6599</t>
  </si>
  <si>
    <t>4743.75</t>
  </si>
  <si>
    <t>4814.6401</t>
  </si>
  <si>
    <t>7928.6201</t>
  </si>
  <si>
    <t>4421.23</t>
  </si>
  <si>
    <t>2333.1001</t>
  </si>
  <si>
    <t>431.76001</t>
  </si>
  <si>
    <t>153.16</t>
  </si>
  <si>
    <t>1238.46</t>
  </si>
  <si>
    <t>6950.8799</t>
  </si>
  <si>
    <t>2346.22</t>
  </si>
  <si>
    <t>4887.2598</t>
  </si>
  <si>
    <t>2236.1399</t>
  </si>
  <si>
    <t>11424</t>
  </si>
  <si>
    <t>5768.71</t>
  </si>
  <si>
    <t>1591.6801</t>
  </si>
  <si>
    <t>6199.1802</t>
  </si>
  <si>
    <t>3003.6799</t>
  </si>
  <si>
    <t>3471.3899</t>
  </si>
  <si>
    <t>3891.9399</t>
  </si>
  <si>
    <t>7848.3501</t>
  </si>
  <si>
    <t>433.85001</t>
  </si>
  <si>
    <t>13175.29</t>
  </si>
  <si>
    <t>10668.34</t>
  </si>
  <si>
    <t>4528.79</t>
  </si>
  <si>
    <t>4986.6699</t>
  </si>
  <si>
    <t>1409.46</t>
  </si>
  <si>
    <t>9559.1904</t>
  </si>
  <si>
    <t>14121.93</t>
  </si>
  <si>
    <t>1431.58</t>
  </si>
  <si>
    <t>5667.1201</t>
  </si>
  <si>
    <t>12214.94</t>
  </si>
  <si>
    <t>7250.79</t>
  </si>
  <si>
    <t>9980.8496</t>
  </si>
  <si>
    <t>424.95001</t>
  </si>
  <si>
    <t>2365.54</t>
  </si>
  <si>
    <t>8546.25</t>
  </si>
  <si>
    <t>4406.8599</t>
  </si>
  <si>
    <t>6380.46</t>
  </si>
  <si>
    <t>9067.2695</t>
  </si>
  <si>
    <t>4543.0298</t>
  </si>
  <si>
    <t>8076.7598</t>
  </si>
  <si>
    <t>3487.23</t>
  </si>
  <si>
    <t>1411.51</t>
  </si>
  <si>
    <t>8983.3496</t>
  </si>
  <si>
    <t>4414.0698</t>
  </si>
  <si>
    <t>2300.1699</t>
  </si>
  <si>
    <t>3371.54</t>
  </si>
  <si>
    <t>10187.81</t>
  </si>
  <si>
    <t>706.40002</t>
  </si>
  <si>
    <t>5616.75</t>
  </si>
  <si>
    <t>10216.2</t>
  </si>
  <si>
    <t>849.63</t>
  </si>
  <si>
    <t>362.79001</t>
  </si>
  <si>
    <t>4764.2202</t>
  </si>
  <si>
    <t>9848.5596</t>
  </si>
  <si>
    <t>5757.1899</t>
  </si>
  <si>
    <t>1944.54</t>
  </si>
  <si>
    <t>655.53998</t>
  </si>
  <si>
    <t>86.010002</t>
  </si>
  <si>
    <t>2076.02</t>
  </si>
  <si>
    <t>622.57001</t>
  </si>
  <si>
    <t>234.89999</t>
  </si>
  <si>
    <t>12121.9</t>
  </si>
  <si>
    <t>1250.74</t>
  </si>
  <si>
    <t>10758.4</t>
  </si>
  <si>
    <t>13450.55</t>
  </si>
  <si>
    <t>10407.54</t>
  </si>
  <si>
    <t>1948.24</t>
  </si>
  <si>
    <t>7459.9302</t>
  </si>
  <si>
    <t>10334.48</t>
  </si>
  <si>
    <t>966.27002</t>
  </si>
  <si>
    <t>9931.5098</t>
  </si>
  <si>
    <t>3167.52</t>
  </si>
  <si>
    <t>3451.99</t>
  </si>
  <si>
    <t>2957.04</t>
  </si>
  <si>
    <t>4019.3799</t>
  </si>
  <si>
    <t>2977.8701</t>
  </si>
  <si>
    <t>5223.48</t>
  </si>
  <si>
    <t>3378.8401</t>
  </si>
  <si>
    <t>3868.9299</t>
  </si>
  <si>
    <t>9686.9502</t>
  </si>
  <si>
    <t>7227.3398</t>
  </si>
  <si>
    <t>6434.3999</t>
  </si>
  <si>
    <t>969.65002</t>
  </si>
  <si>
    <t>3852.3799</t>
  </si>
  <si>
    <t>3559.8999</t>
  </si>
  <si>
    <t>7284.2998</t>
  </si>
  <si>
    <t>4081.1399</t>
  </si>
  <si>
    <t>3620.1001</t>
  </si>
  <si>
    <t>11286.28</t>
  </si>
  <si>
    <t>12165.64</t>
  </si>
  <si>
    <t>11818.2</t>
  </si>
  <si>
    <t>11238</t>
  </si>
  <si>
    <t>6025.5098</t>
  </si>
  <si>
    <t>1540.37</t>
  </si>
  <si>
    <t>838.78003</t>
  </si>
  <si>
    <t>2921.27</t>
  </si>
  <si>
    <t>4144.9502</t>
  </si>
  <si>
    <t>2847.5801</t>
  </si>
  <si>
    <t>5490.6499</t>
  </si>
  <si>
    <t>3909.47</t>
  </si>
  <si>
    <t>2550.47</t>
  </si>
  <si>
    <t>41913.5</t>
  </si>
  <si>
    <t>8664.0801</t>
  </si>
  <si>
    <t>2250.8201</t>
  </si>
  <si>
    <t>265.95999</t>
  </si>
  <si>
    <t>8802.7197</t>
  </si>
  <si>
    <t>3157.77</t>
  </si>
  <si>
    <t>3425.2</t>
  </si>
  <si>
    <t>2958.7</t>
  </si>
  <si>
    <t>13988.31</t>
  </si>
  <si>
    <t>516.31</t>
  </si>
  <si>
    <t>3494.6599</t>
  </si>
  <si>
    <t>673.65002</t>
  </si>
  <si>
    <t>714.67999</t>
  </si>
  <si>
    <t>3348.4399</t>
  </si>
  <si>
    <t>5228.8198</t>
  </si>
  <si>
    <t>2301.8601</t>
  </si>
  <si>
    <t>13573.23</t>
  </si>
  <si>
    <t>1714</t>
  </si>
  <si>
    <t>6152.73</t>
  </si>
  <si>
    <t>6054.7002</t>
  </si>
  <si>
    <t>355.98001</t>
  </si>
  <si>
    <t>2733.22</t>
  </si>
  <si>
    <t>1637.33</t>
  </si>
  <si>
    <t>5350.1699</t>
  </si>
  <si>
    <t>4099.3398</t>
  </si>
  <si>
    <t>3100.5901</t>
  </si>
  <si>
    <t>9498.3701</t>
  </si>
  <si>
    <t>7283.54</t>
  </si>
  <si>
    <t>2474.96</t>
  </si>
  <si>
    <t>8464.9102</t>
  </si>
  <si>
    <t>13096.75</t>
  </si>
  <si>
    <t>1927.46</t>
  </si>
  <si>
    <t>1755.83</t>
  </si>
  <si>
    <t>4612.98</t>
  </si>
  <si>
    <t>10879.66</t>
  </si>
  <si>
    <t>4966.3301</t>
  </si>
  <si>
    <t>9265.1504</t>
  </si>
  <si>
    <t>6401.6001</t>
  </si>
  <si>
    <t>3777.3101</t>
  </si>
  <si>
    <t>6392.2598</t>
  </si>
  <si>
    <t>10745.41</t>
  </si>
  <si>
    <t>81.699997</t>
  </si>
  <si>
    <t>5957.4302</t>
  </si>
  <si>
    <t>5635.6201</t>
  </si>
  <si>
    <t>7752.1899</t>
  </si>
  <si>
    <t>5275.2798</t>
  </si>
  <si>
    <t>5948.7002</t>
  </si>
  <si>
    <t>1182.88</t>
  </si>
  <si>
    <t>2905.29</t>
  </si>
  <si>
    <t>4850.1899</t>
  </si>
  <si>
    <t>2647.8301</t>
  </si>
  <si>
    <t>4180.8599</t>
  </si>
  <si>
    <t>446.13</t>
  </si>
  <si>
    <t>9961.0996</t>
  </si>
  <si>
    <t>6138.2202</t>
  </si>
  <si>
    <t>8643.3398</t>
  </si>
  <si>
    <t>7594.54</t>
  </si>
  <si>
    <t>9878.8604</t>
  </si>
  <si>
    <t>7515.46</t>
  </si>
  <si>
    <t>278.82001</t>
  </si>
  <si>
    <t>7762.4702</t>
  </si>
  <si>
    <t>7737.8599</t>
  </si>
  <si>
    <t>5855.5298</t>
  </si>
  <si>
    <t>2669.8601</t>
  </si>
  <si>
    <t>4177.1699</t>
  </si>
  <si>
    <t>832.19</t>
  </si>
  <si>
    <t>635.56</t>
  </si>
  <si>
    <t>7497.0898</t>
  </si>
  <si>
    <t>6187.5698</t>
  </si>
  <si>
    <t>11525.94</t>
  </si>
  <si>
    <t>8004</t>
  </si>
  <si>
    <t>9312.7695</t>
  </si>
  <si>
    <t>2991.97</t>
  </si>
  <si>
    <t>5628.4102</t>
  </si>
  <si>
    <t>6177.2402</t>
  </si>
  <si>
    <t>6301.2598</t>
  </si>
  <si>
    <t>9852.1201</t>
  </si>
  <si>
    <t>5598.6401</t>
  </si>
  <si>
    <t>10581.53</t>
  </si>
  <si>
    <t>7681.0801</t>
  </si>
  <si>
    <t>5350.52</t>
  </si>
  <si>
    <t>2599.4199</t>
  </si>
  <si>
    <t>7255.8198</t>
  </si>
  <si>
    <t>1519.9</t>
  </si>
  <si>
    <t>2589.1399</t>
  </si>
  <si>
    <t>7407.3799</t>
  </si>
  <si>
    <t>5772.4302</t>
  </si>
  <si>
    <t>4298.96</t>
  </si>
  <si>
    <t>6690.2998</t>
  </si>
  <si>
    <t>11712.52</t>
  </si>
  <si>
    <t>3663.75</t>
  </si>
  <si>
    <t>9787.4199</t>
  </si>
  <si>
    <t>4776.9502</t>
  </si>
  <si>
    <t>408.48999</t>
  </si>
  <si>
    <t>1120.67</t>
  </si>
  <si>
    <t>6494.7798</t>
  </si>
  <si>
    <t>8489.7402</t>
  </si>
  <si>
    <t>2988.8601</t>
  </si>
  <si>
    <t>1421.21</t>
  </si>
  <si>
    <t>1196.14</t>
  </si>
  <si>
    <t>2000.73</t>
  </si>
  <si>
    <t>2109.6299</t>
  </si>
  <si>
    <t>7257.1099</t>
  </si>
  <si>
    <t>8965.9102</t>
  </si>
  <si>
    <t>4283.52</t>
  </si>
  <si>
    <t>930.09003</t>
  </si>
  <si>
    <t>7626</t>
  </si>
  <si>
    <t>4748.6499</t>
  </si>
  <si>
    <t>1468.29</t>
  </si>
  <si>
    <t>1968.6801</t>
  </si>
  <si>
    <t>9251.7998</t>
  </si>
  <si>
    <t>878.07001</t>
  </si>
  <si>
    <t>5113.4399</t>
  </si>
  <si>
    <t>3384.04</t>
  </si>
  <si>
    <t>900.35999</t>
  </si>
  <si>
    <t>4705.6201</t>
  </si>
  <si>
    <t>9532.0498</t>
  </si>
  <si>
    <t>7077.9702</t>
  </si>
  <si>
    <t>5727.9502</t>
  </si>
  <si>
    <t>447.20001</t>
  </si>
  <si>
    <t>3024.01</t>
  </si>
  <si>
    <t>4756.3501</t>
  </si>
  <si>
    <t>608.64001</t>
  </si>
  <si>
    <t>3616.27</t>
  </si>
  <si>
    <t>3481.5801</t>
  </si>
  <si>
    <t>517.41998</t>
  </si>
  <si>
    <t>10637.64</t>
  </si>
  <si>
    <t>10574.54</t>
  </si>
  <si>
    <t>6243.1401</t>
  </si>
  <si>
    <t>3573.73</t>
  </si>
  <si>
    <t>5450.4502</t>
  </si>
  <si>
    <t>7640.1499</t>
  </si>
  <si>
    <t>2961.23</t>
  </si>
  <si>
    <t>3797.25</t>
  </si>
  <si>
    <t>3864.2</t>
  </si>
  <si>
    <t>2215.9399</t>
  </si>
  <si>
    <t>3665.8401</t>
  </si>
  <si>
    <t>12255.12</t>
  </si>
  <si>
    <t>2620.3701</t>
  </si>
  <si>
    <t>5418.7402</t>
  </si>
  <si>
    <t>1125.97</t>
  </si>
  <si>
    <t>4646.1299</t>
  </si>
  <si>
    <t>8018.4199</t>
  </si>
  <si>
    <t>9480.9697</t>
  </si>
  <si>
    <t>3063.4399</t>
  </si>
  <si>
    <t>5252.23</t>
  </si>
  <si>
    <t>258.92999</t>
  </si>
  <si>
    <t>7200.8198</t>
  </si>
  <si>
    <t>4433.1201</t>
  </si>
  <si>
    <t>2631.1899</t>
  </si>
  <si>
    <t>1794.99</t>
  </si>
  <si>
    <t>2517.45</t>
  </si>
  <si>
    <t>2033.72</t>
  </si>
  <si>
    <t>1059.89</t>
  </si>
  <si>
    <t>495.35001</t>
  </si>
  <si>
    <t>9810.25</t>
  </si>
  <si>
    <t>3506.45</t>
  </si>
  <si>
    <t>3448.47</t>
  </si>
  <si>
    <t>780.17999</t>
  </si>
  <si>
    <t>570.23999</t>
  </si>
  <si>
    <t>3220.4199</t>
  </si>
  <si>
    <t>2914.5901</t>
  </si>
  <si>
    <t>5740.46</t>
  </si>
  <si>
    <t>3019.1599</t>
  </si>
  <si>
    <t>5804.1299</t>
  </si>
  <si>
    <t>1015.39</t>
  </si>
  <si>
    <t>539.92999</t>
  </si>
  <si>
    <t>3550.46</t>
  </si>
  <si>
    <t>2169.5701</t>
  </si>
  <si>
    <t>1945.79</t>
  </si>
  <si>
    <t>866.22998</t>
  </si>
  <si>
    <t>1521.64</t>
  </si>
  <si>
    <t>3335.27</t>
  </si>
  <si>
    <t>1291.54</t>
  </si>
  <si>
    <t>304.81</t>
  </si>
  <si>
    <t>4236.9302</t>
  </si>
  <si>
    <t>4790.52</t>
  </si>
  <si>
    <t>6512.5801</t>
  </si>
  <si>
    <t>3905.51</t>
  </si>
  <si>
    <t>1956.16</t>
  </si>
  <si>
    <t>2574.45</t>
  </si>
  <si>
    <t>7832.6899</t>
  </si>
  <si>
    <t>1339.0699</t>
  </si>
  <si>
    <t>582.73999</t>
  </si>
  <si>
    <t>7536.8701</t>
  </si>
  <si>
    <t>2710.5701</t>
  </si>
  <si>
    <t>3787.1899</t>
  </si>
  <si>
    <t>1465.17</t>
  </si>
  <si>
    <t>3733.8401</t>
  </si>
  <si>
    <t>7987.6699</t>
  </si>
  <si>
    <t>3498.8</t>
  </si>
  <si>
    <t>4941.9902</t>
  </si>
  <si>
    <t>1330.73</t>
  </si>
  <si>
    <t>1615.4399</t>
  </si>
  <si>
    <t>7224.6699</t>
  </si>
  <si>
    <t>3062.72</t>
  </si>
  <si>
    <t>8189.8701</t>
  </si>
  <si>
    <t>10002.7</t>
  </si>
  <si>
    <t>8904.46</t>
  </si>
  <si>
    <t>9439.3604</t>
  </si>
  <si>
    <t>11511.17</t>
  </si>
  <si>
    <t>7435.9502</t>
  </si>
  <si>
    <t>8993.3203</t>
  </si>
  <si>
    <t>2587.8501</t>
  </si>
  <si>
    <t>4736.8599</t>
  </si>
  <si>
    <t>8190.1802</t>
  </si>
  <si>
    <t>11049.86</t>
  </si>
  <si>
    <t>1559.64</t>
  </si>
  <si>
    <t>3861.55</t>
  </si>
  <si>
    <t>2241.97</t>
  </si>
  <si>
    <t>10920.95</t>
  </si>
  <si>
    <t>2392.1899</t>
  </si>
  <si>
    <t>54.869999</t>
  </si>
  <si>
    <t>7260.3999</t>
  </si>
  <si>
    <t>21.49</t>
  </si>
  <si>
    <t>1253.41</t>
  </si>
  <si>
    <t>449.20001</t>
  </si>
  <si>
    <t>1872.41</t>
  </si>
  <si>
    <t>2037.99</t>
  </si>
  <si>
    <t>11580.36</t>
  </si>
  <si>
    <t>6026.9302</t>
  </si>
  <si>
    <t>1606.63</t>
  </si>
  <si>
    <t>803.17999</t>
  </si>
  <si>
    <t>2718.3101</t>
  </si>
  <si>
    <t>4218.02</t>
  </si>
  <si>
    <t>9214.8701</t>
  </si>
  <si>
    <t>12465.64</t>
  </si>
  <si>
    <t>4271.8599</t>
  </si>
  <si>
    <t>2287.8899</t>
  </si>
  <si>
    <t>5077.98</t>
  </si>
  <si>
    <t>9734.2002</t>
  </si>
  <si>
    <t>700.08002</t>
  </si>
  <si>
    <t>1812.16</t>
  </si>
  <si>
    <t>12129.6</t>
  </si>
  <si>
    <t>783.56</t>
  </si>
  <si>
    <t>1034.75</t>
  </si>
  <si>
    <t>38</t>
  </si>
  <si>
    <t>5361.0698</t>
  </si>
  <si>
    <t>7131.0898</t>
  </si>
  <si>
    <t>5311.1401</t>
  </si>
  <si>
    <t>9754.9805</t>
  </si>
  <si>
    <t>5763.9102</t>
  </si>
  <si>
    <t>1717.38</t>
  </si>
  <si>
    <t>9678</t>
  </si>
  <si>
    <t>8991.3203</t>
  </si>
  <si>
    <t>4243.3301</t>
  </si>
  <si>
    <t>10225.19</t>
  </si>
  <si>
    <t>8916.25</t>
  </si>
  <si>
    <t>10122.53</t>
  </si>
  <si>
    <t>647.79999</t>
  </si>
  <si>
    <t>5580.8901</t>
  </si>
  <si>
    <t>3803.0801</t>
  </si>
  <si>
    <t>10064.06</t>
  </si>
  <si>
    <t>9839.6602</t>
  </si>
  <si>
    <t>3810.55</t>
  </si>
  <si>
    <t>1044.36</t>
  </si>
  <si>
    <t>1080.52</t>
  </si>
  <si>
    <t>1666.66</t>
  </si>
  <si>
    <t>4333.3101</t>
  </si>
  <si>
    <t>5720.9199</t>
  </si>
  <si>
    <t>8551.6797</t>
  </si>
  <si>
    <t>4338.7402</t>
  </si>
  <si>
    <t>7981.04</t>
  </si>
  <si>
    <t>6038.0098</t>
  </si>
  <si>
    <t>405.95001</t>
  </si>
  <si>
    <t>5061.4199</t>
  </si>
  <si>
    <t>8453.0703</t>
  </si>
  <si>
    <t>4242.1299</t>
  </si>
  <si>
    <t>439.67999</t>
  </si>
  <si>
    <t>8403.3701</t>
  </si>
  <si>
    <t>196.14999</t>
  </si>
  <si>
    <t>10612.23</t>
  </si>
  <si>
    <t>1629.72</t>
  </si>
  <si>
    <t>9261.0596</t>
  </si>
  <si>
    <t>1469.67</t>
  </si>
  <si>
    <t>2057.26</t>
  </si>
  <si>
    <t>3890.78</t>
  </si>
  <si>
    <t>3266.3899</t>
  </si>
  <si>
    <t>6678.1499</t>
  </si>
  <si>
    <t>8007.2998</t>
  </si>
  <si>
    <t>10138.55</t>
  </si>
  <si>
    <t>1144.66</t>
  </si>
  <si>
    <t>11380.26</t>
  </si>
  <si>
    <t>5419.23</t>
  </si>
  <si>
    <t>1567.12</t>
  </si>
  <si>
    <t>1536.28</t>
  </si>
  <si>
    <t>1093.97</t>
  </si>
  <si>
    <t>2957.8401</t>
  </si>
  <si>
    <t>1407.99</t>
  </si>
  <si>
    <t>78.089996</t>
  </si>
  <si>
    <t>1276.3199</t>
  </si>
  <si>
    <t>7673.2998</t>
  </si>
  <si>
    <t>565.96002</t>
  </si>
  <si>
    <t>2128.45</t>
  </si>
  <si>
    <t>476.84</t>
  </si>
  <si>
    <t>2335.8101</t>
  </si>
  <si>
    <t>1806.16</t>
  </si>
  <si>
    <t>9882.8701</t>
  </si>
  <si>
    <t>3130.9399</t>
  </si>
  <si>
    <t>1563.29</t>
  </si>
  <si>
    <t>8385.9297</t>
  </si>
  <si>
    <t>1642.27</t>
  </si>
  <si>
    <t>1607.65</t>
  </si>
  <si>
    <t>9304.4502</t>
  </si>
  <si>
    <t>12211.61</t>
  </si>
  <si>
    <t>12586.14</t>
  </si>
  <si>
    <t>10148.52</t>
  </si>
  <si>
    <t>4799.3799</t>
  </si>
  <si>
    <t>2323.8401</t>
  </si>
  <si>
    <t>1194.54</t>
  </si>
  <si>
    <t>10586.69</t>
  </si>
  <si>
    <t>3659.3899</t>
  </si>
  <si>
    <t>9187.2803</t>
  </si>
  <si>
    <t>13864.07</t>
  </si>
  <si>
    <t>812.08002</t>
  </si>
  <si>
    <t>1906.72</t>
  </si>
  <si>
    <t>11200</t>
  </si>
  <si>
    <t>11552.69</t>
  </si>
  <si>
    <t>2082.49</t>
  </si>
  <si>
    <t>4187.6699</t>
  </si>
  <si>
    <t>1857.95</t>
  </si>
  <si>
    <t>948.20001</t>
  </si>
  <si>
    <t>2946.9399</t>
  </si>
  <si>
    <t>4695.8301</t>
  </si>
  <si>
    <t>665.23999</t>
  </si>
  <si>
    <t>2854.52</t>
  </si>
  <si>
    <t>11618.32</t>
  </si>
  <si>
    <t>573.08002</t>
  </si>
  <si>
    <t>989.79999</t>
  </si>
  <si>
    <t>12657.69</t>
  </si>
  <si>
    <t>1113.33</t>
  </si>
  <si>
    <t>2049.47</t>
  </si>
  <si>
    <t>2963.05</t>
  </si>
  <si>
    <t>2364.8201</t>
  </si>
  <si>
    <t>1721.4301</t>
  </si>
  <si>
    <t>4337.7598</t>
  </si>
  <si>
    <t>2074.3401</t>
  </si>
  <si>
    <t>1494.41</t>
  </si>
  <si>
    <t>2894.9199</t>
  </si>
  <si>
    <t>2658.73</t>
  </si>
  <si>
    <t>10045.33</t>
  </si>
  <si>
    <t>6675.3901</t>
  </si>
  <si>
    <t>901.73999</t>
  </si>
  <si>
    <t>1954.91</t>
  </si>
  <si>
    <t>3193.77</t>
  </si>
  <si>
    <t>2134.73</t>
  </si>
  <si>
    <t>3227.5901</t>
  </si>
  <si>
    <t>7759.3101</t>
  </si>
  <si>
    <t>4958.8599</t>
  </si>
  <si>
    <t>1026.96</t>
  </si>
  <si>
    <t>650.78003</t>
  </si>
  <si>
    <t>3706.6499</t>
  </si>
  <si>
    <t>7534.9102</t>
  </si>
  <si>
    <t>3246.4399</t>
  </si>
  <si>
    <t>3952.1399</t>
  </si>
  <si>
    <t>373.87</t>
  </si>
  <si>
    <t>10125.87</t>
  </si>
  <si>
    <t>2398.24</t>
  </si>
  <si>
    <t>582.03003</t>
  </si>
  <si>
    <t>10275.65</t>
  </si>
  <si>
    <t>2592.74</t>
  </si>
  <si>
    <t>586.70001</t>
  </si>
  <si>
    <t>9981.25</t>
  </si>
  <si>
    <t>4426.9302</t>
  </si>
  <si>
    <t>2224.6101</t>
  </si>
  <si>
    <t>6491.8398</t>
  </si>
  <si>
    <t>679.91998</t>
  </si>
  <si>
    <t>656.15997</t>
  </si>
  <si>
    <t>7361.5898</t>
  </si>
  <si>
    <t>5571.1001</t>
  </si>
  <si>
    <t>2941.2</t>
  </si>
  <si>
    <t>3679.02</t>
  </si>
  <si>
    <t>4118.6099</t>
  </si>
  <si>
    <t>9562.0898</t>
  </si>
  <si>
    <t>7712.23</t>
  </si>
  <si>
    <t>565.70001</t>
  </si>
  <si>
    <t>658.96002</t>
  </si>
  <si>
    <t>5353.9502</t>
  </si>
  <si>
    <t>814.71002</t>
  </si>
  <si>
    <t>2721.6101</t>
  </si>
  <si>
    <t>2401.76</t>
  </si>
  <si>
    <t>4750.1602</t>
  </si>
  <si>
    <t>4768.0098</t>
  </si>
  <si>
    <t>7914.21</t>
  </si>
  <si>
    <t>540.65002</t>
  </si>
  <si>
    <t>2347.2</t>
  </si>
  <si>
    <t>414.04999</t>
  </si>
  <si>
    <t>4611.0601</t>
  </si>
  <si>
    <t>12964.99</t>
  </si>
  <si>
    <t>1002.31</t>
  </si>
  <si>
    <t>4516.9102</t>
  </si>
  <si>
    <t>6823.3501</t>
  </si>
  <si>
    <t>4815.9302</t>
  </si>
  <si>
    <t>1002.89</t>
  </si>
  <si>
    <t>506.12</t>
  </si>
  <si>
    <t>9587.1396</t>
  </si>
  <si>
    <t>11255.66</t>
  </si>
  <si>
    <t>1482.08</t>
  </si>
  <si>
    <t>1313.26</t>
  </si>
  <si>
    <t>10702.78</t>
  </si>
  <si>
    <t>7590.9302</t>
  </si>
  <si>
    <t>2049.01</t>
  </si>
  <si>
    <t>4263.6699</t>
  </si>
  <si>
    <t>10056.14</t>
  </si>
  <si>
    <t>2278.5</t>
  </si>
  <si>
    <t>2579.3899</t>
  </si>
  <si>
    <t>13736.4</t>
  </si>
  <si>
    <t>10423.92</t>
  </si>
  <si>
    <t>4447.7598</t>
  </si>
  <si>
    <t>1222.97</t>
  </si>
  <si>
    <t>8294.71</t>
  </si>
  <si>
    <t>1752.36</t>
  </si>
  <si>
    <t>1571.52</t>
  </si>
  <si>
    <t>3477.5801</t>
  </si>
  <si>
    <t>6667.8301</t>
  </si>
  <si>
    <t>2630.9199</t>
  </si>
  <si>
    <t>5307.98</t>
  </si>
  <si>
    <t>1699.8101</t>
  </si>
  <si>
    <t>1093.75</t>
  </si>
  <si>
    <t>1298.22</t>
  </si>
  <si>
    <t>2353.8301</t>
  </si>
  <si>
    <t>338.98001</t>
  </si>
  <si>
    <t>684.15002</t>
  </si>
  <si>
    <t>1435.49</t>
  </si>
  <si>
    <t>3535.4199</t>
  </si>
  <si>
    <t>1680.54</t>
  </si>
  <si>
    <t>5658.98</t>
  </si>
  <si>
    <t>7327.2798</t>
  </si>
  <si>
    <t>681.78998</t>
  </si>
  <si>
    <t>2741.76</t>
  </si>
  <si>
    <t>9793.1602</t>
  </si>
  <si>
    <t>5590.77</t>
  </si>
  <si>
    <t>4173.8701</t>
  </si>
  <si>
    <t>1118.09</t>
  </si>
  <si>
    <t>1081.51</t>
  </si>
  <si>
    <t>4055.3799</t>
  </si>
  <si>
    <t>6871.6699</t>
  </si>
  <si>
    <t>1211.4</t>
  </si>
  <si>
    <t>535.03998</t>
  </si>
  <si>
    <t>3770.4099</t>
  </si>
  <si>
    <t>3174.6399</t>
  </si>
  <si>
    <t>1494.8101</t>
  </si>
  <si>
    <t>653.84998</t>
  </si>
  <si>
    <t>4706.3301</t>
  </si>
  <si>
    <t>796.37</t>
  </si>
  <si>
    <t>1145.95</t>
  </si>
  <si>
    <t>675.12</t>
  </si>
  <si>
    <t>3802.9399</t>
  </si>
  <si>
    <t>4068.28</t>
  </si>
  <si>
    <t>3052.0901</t>
  </si>
  <si>
    <t>941.34998</t>
  </si>
  <si>
    <t>693.27002</t>
  </si>
  <si>
    <t>2107.27</t>
  </si>
  <si>
    <t>10748.66</t>
  </si>
  <si>
    <t>1982.41</t>
  </si>
  <si>
    <t>5268.7798</t>
  </si>
  <si>
    <t>3448.0701</t>
  </si>
  <si>
    <t>5040.46</t>
  </si>
  <si>
    <t>7100.3501</t>
  </si>
  <si>
    <t>5443.21</t>
  </si>
  <si>
    <t>4515.2998</t>
  </si>
  <si>
    <t>4744.96</t>
  </si>
  <si>
    <t>2391.26</t>
  </si>
  <si>
    <t>907.92999</t>
  </si>
  <si>
    <t>731.94</t>
  </si>
  <si>
    <t>7220.3999</t>
  </si>
  <si>
    <t>9116.0898</t>
  </si>
  <si>
    <t>3431.6101</t>
  </si>
  <si>
    <t>11419.95</t>
  </si>
  <si>
    <t>5485.3999</t>
  </si>
  <si>
    <t>1484.71</t>
  </si>
  <si>
    <t>2532.27</t>
  </si>
  <si>
    <t>3125.96</t>
  </si>
  <si>
    <t>2926.5601</t>
  </si>
  <si>
    <t>1022.29</t>
  </si>
  <si>
    <t>1146.12</t>
  </si>
  <si>
    <t>8707.8203</t>
  </si>
  <si>
    <t>4726.7598</t>
  </si>
  <si>
    <t>1324.6</t>
  </si>
  <si>
    <t>9223.2402</t>
  </si>
  <si>
    <t>1958.52</t>
  </si>
  <si>
    <t>2293.8501</t>
  </si>
  <si>
    <t>5298.9102</t>
  </si>
  <si>
    <t>2506.6399</t>
  </si>
  <si>
    <t>13029.25</t>
  </si>
  <si>
    <t>2044.89</t>
  </si>
  <si>
    <t>12570.12</t>
  </si>
  <si>
    <t>6389.3599</t>
  </si>
  <si>
    <t>5677.8901</t>
  </si>
  <si>
    <t>595.20001</t>
  </si>
  <si>
    <t>805.04999</t>
  </si>
  <si>
    <t>7070.6201</t>
  </si>
  <si>
    <t>8080.4502</t>
  </si>
  <si>
    <t>1467.8</t>
  </si>
  <si>
    <t>2009.33</t>
  </si>
  <si>
    <t>7073.1602</t>
  </si>
  <si>
    <t>4047.3201</t>
  </si>
  <si>
    <t>1046.41</t>
  </si>
  <si>
    <t>621.04999</t>
  </si>
  <si>
    <t>3239.96</t>
  </si>
  <si>
    <t>2084.04</t>
  </si>
  <si>
    <t>9577.3496</t>
  </si>
  <si>
    <t>4956.8999</t>
  </si>
  <si>
    <t>814.92999</t>
  </si>
  <si>
    <t>442.22</t>
  </si>
  <si>
    <t>1207</t>
  </si>
  <si>
    <t>3117.4099</t>
  </si>
  <si>
    <t>7103.9502</t>
  </si>
  <si>
    <t>579.45001</t>
  </si>
  <si>
    <t>4028.1399</t>
  </si>
  <si>
    <t>4751.9902</t>
  </si>
  <si>
    <t>1859.6899</t>
  </si>
  <si>
    <t>5016.75</t>
  </si>
  <si>
    <t>761.89001</t>
  </si>
  <si>
    <t>6038.3198</t>
  </si>
  <si>
    <t>3259.9399</t>
  </si>
  <si>
    <t>12082.96</t>
  </si>
  <si>
    <t>3151.6299</t>
  </si>
  <si>
    <t>1698.03</t>
  </si>
  <si>
    <t>578.51001</t>
  </si>
  <si>
    <t>3175.79</t>
  </si>
  <si>
    <t>5198.25</t>
  </si>
  <si>
    <t>6475.8701</t>
  </si>
  <si>
    <t>3717.02</t>
  </si>
  <si>
    <t>2646.0901</t>
  </si>
  <si>
    <t>2034.52</t>
  </si>
  <si>
    <t>2147.01</t>
  </si>
  <si>
    <t>1799.9301</t>
  </si>
  <si>
    <t>621.22998</t>
  </si>
  <si>
    <t>192.99001</t>
  </si>
  <si>
    <t>1557.77</t>
  </si>
  <si>
    <t>1840.51</t>
  </si>
  <si>
    <t>7113.96</t>
  </si>
  <si>
    <t>13864.56</t>
  </si>
  <si>
    <t>2662.78</t>
  </si>
  <si>
    <t>734.65997</t>
  </si>
  <si>
    <t>6969.3901</t>
  </si>
  <si>
    <t>7160.2002</t>
  </si>
  <si>
    <t>925.33002</t>
  </si>
  <si>
    <t>2061.75</t>
  </si>
  <si>
    <t>6657.8198</t>
  </si>
  <si>
    <t>8778.6201</t>
  </si>
  <si>
    <t>503.85001</t>
  </si>
  <si>
    <t>11831.6</t>
  </si>
  <si>
    <t>8566.54</t>
  </si>
  <si>
    <t>2009.0699</t>
  </si>
  <si>
    <t>5158.7402</t>
  </si>
  <si>
    <t>1520.3</t>
  </si>
  <si>
    <t>2933.1499</t>
  </si>
  <si>
    <t>848.65997</t>
  </si>
  <si>
    <t>5670.46</t>
  </si>
  <si>
    <t>5056.9302</t>
  </si>
  <si>
    <t>5741.4302</t>
  </si>
  <si>
    <t>13469.73</t>
  </si>
  <si>
    <t>4449.6299</t>
  </si>
  <si>
    <t>12348.44</t>
  </si>
  <si>
    <t>5124.8799</t>
  </si>
  <si>
    <t>11044.03</t>
  </si>
  <si>
    <t>4417.0098</t>
  </si>
  <si>
    <t>4994.0098</t>
  </si>
  <si>
    <t>3006.3</t>
  </si>
  <si>
    <t>2701.76</t>
  </si>
  <si>
    <t>1230.8</t>
  </si>
  <si>
    <t>1046.58</t>
  </si>
  <si>
    <t>9423.79</t>
  </si>
  <si>
    <t>4038.96</t>
  </si>
  <si>
    <t>4741.5298</t>
  </si>
  <si>
    <t>4873.3799</t>
  </si>
  <si>
    <t>10542.95</t>
  </si>
  <si>
    <t>11152.21</t>
  </si>
  <si>
    <t>7300.9399</t>
  </si>
  <si>
    <t>2028.78</t>
  </si>
  <si>
    <t>2222.6499</t>
  </si>
  <si>
    <t>4492.25</t>
  </si>
  <si>
    <t>3198.98</t>
  </si>
  <si>
    <t>127.53</t>
  </si>
  <si>
    <t>2850.25</t>
  </si>
  <si>
    <t>9552.3398</t>
  </si>
  <si>
    <t>260.09</t>
  </si>
  <si>
    <t>12278.84</t>
  </si>
  <si>
    <t>9786.6699</t>
  </si>
  <si>
    <t>2240.45</t>
  </si>
  <si>
    <t>1156.1801</t>
  </si>
  <si>
    <t>2883.4399</t>
  </si>
  <si>
    <t>6188.8599</t>
  </si>
  <si>
    <t>1417.25</t>
  </si>
  <si>
    <t>9722.7197</t>
  </si>
  <si>
    <t>957.40997</t>
  </si>
  <si>
    <t>9764.8203</t>
  </si>
  <si>
    <t>2875.3</t>
  </si>
  <si>
    <t>7887.3301</t>
  </si>
  <si>
    <t>3474.5901</t>
  </si>
  <si>
    <t>747.87</t>
  </si>
  <si>
    <t>10851.09</t>
  </si>
  <si>
    <t>8794.8096</t>
  </si>
  <si>
    <t>2167.3</t>
  </si>
  <si>
    <t>567.42999</t>
  </si>
  <si>
    <t>1340.4</t>
  </si>
  <si>
    <t>2797.3899</t>
  </si>
  <si>
    <t>2464.28</t>
  </si>
  <si>
    <t>13708.06</t>
  </si>
  <si>
    <t>6539.2798</t>
  </si>
  <si>
    <t>7067.6001</t>
  </si>
  <si>
    <t>513.06</t>
  </si>
  <si>
    <t>2839.3899</t>
  </si>
  <si>
    <t>5518.46</t>
  </si>
  <si>
    <t>11587.53</t>
  </si>
  <si>
    <t>10924.91</t>
  </si>
  <si>
    <t>8996.9199</t>
  </si>
  <si>
    <t>9643.3799</t>
  </si>
  <si>
    <t>11553.8</t>
  </si>
  <si>
    <t>8497.1699</t>
  </si>
  <si>
    <t>5168.1699</t>
  </si>
  <si>
    <t>6433.5098</t>
  </si>
  <si>
    <t>3102.8201</t>
  </si>
  <si>
    <t>9249.7598</t>
  </si>
  <si>
    <t>575.09003</t>
  </si>
  <si>
    <t>390.60001</t>
  </si>
  <si>
    <t>1407.1</t>
  </si>
  <si>
    <t>8341.0703</t>
  </si>
  <si>
    <t>4412.4302</t>
  </si>
  <si>
    <t>13416.02</t>
  </si>
  <si>
    <t>84.410004</t>
  </si>
  <si>
    <t>1306.54</t>
  </si>
  <si>
    <t>792.95001</t>
  </si>
  <si>
    <t>3274.98</t>
  </si>
  <si>
    <t>3072.4099</t>
  </si>
  <si>
    <t>62.43</t>
  </si>
  <si>
    <t>11058.41</t>
  </si>
  <si>
    <t>5246.9302</t>
  </si>
  <si>
    <t>9363.7598</t>
  </si>
  <si>
    <t>4294.02</t>
  </si>
  <si>
    <t>1616.6899</t>
  </si>
  <si>
    <t>1190.9301</t>
  </si>
  <si>
    <t>14062.48</t>
  </si>
  <si>
    <t>3377.72</t>
  </si>
  <si>
    <t>8082.1001</t>
  </si>
  <si>
    <t>1303.33</t>
  </si>
  <si>
    <t>1739.8101</t>
  </si>
  <si>
    <t>12117.45</t>
  </si>
  <si>
    <t>1231.16</t>
  </si>
  <si>
    <t>6033.6499</t>
  </si>
  <si>
    <t>10465.48</t>
  </si>
  <si>
    <t>10298.61</t>
  </si>
  <si>
    <t>2265.5901</t>
  </si>
  <si>
    <t>2054.5901</t>
  </si>
  <si>
    <t>827.34003</t>
  </si>
  <si>
    <t>8818.3096</t>
  </si>
  <si>
    <t>6413.9302</t>
  </si>
  <si>
    <t>12292.46</t>
  </si>
  <si>
    <t>5490.7798</t>
  </si>
  <si>
    <t>9976.3604</t>
  </si>
  <si>
    <t>7437.4199</t>
  </si>
  <si>
    <t>3423.3301</t>
  </si>
  <si>
    <t>11425.11</t>
  </si>
  <si>
    <t>495.04001</t>
  </si>
  <si>
    <t>9630.5703</t>
  </si>
  <si>
    <t>2463.6499</t>
  </si>
  <si>
    <t>164.37</t>
  </si>
  <si>
    <t>339.87</t>
  </si>
  <si>
    <t>8809.6797</t>
  </si>
  <si>
    <t>1048.05</t>
  </si>
  <si>
    <t>9091.6104</t>
  </si>
  <si>
    <t>3083.3301</t>
  </si>
  <si>
    <t>212.42999</t>
  </si>
  <si>
    <t>6886.7598</t>
  </si>
  <si>
    <t>3011.0601</t>
  </si>
  <si>
    <t>11906.71</t>
  </si>
  <si>
    <t>4422.3901</t>
  </si>
  <si>
    <t>3402.3301</t>
  </si>
  <si>
    <t>3010.26</t>
  </si>
  <si>
    <t>7449.21</t>
  </si>
  <si>
    <t>1207.84</t>
  </si>
  <si>
    <t>13509.24</t>
  </si>
  <si>
    <t>8987.4004</t>
  </si>
  <si>
    <t>9197.6504</t>
  </si>
  <si>
    <t>219.73</t>
  </si>
  <si>
    <t>2867.2</t>
  </si>
  <si>
    <t>10235.56</t>
  </si>
  <si>
    <t>12127.82</t>
  </si>
  <si>
    <t>1529.87</t>
  </si>
  <si>
    <t>3415.55</t>
  </si>
  <si>
    <t>4919.96</t>
  </si>
  <si>
    <t>7802.0698</t>
  </si>
  <si>
    <t>11052.67</t>
  </si>
  <si>
    <t>1756.1899</t>
  </si>
  <si>
    <t>2643.3301</t>
  </si>
  <si>
    <t>4865.6299</t>
  </si>
  <si>
    <t>9317.5703</t>
  </si>
  <si>
    <t>581.14001</t>
  </si>
  <si>
    <t>937.15997</t>
  </si>
  <si>
    <t>927.15002</t>
  </si>
  <si>
    <t>10770.64</t>
  </si>
  <si>
    <t>5141.4302</t>
  </si>
  <si>
    <t>11553.35</t>
  </si>
  <si>
    <t>11348</t>
  </si>
  <si>
    <t>309.26001</t>
  </si>
  <si>
    <t>9942.8496</t>
  </si>
  <si>
    <t>11237.87</t>
  </si>
  <si>
    <t>2607.78</t>
  </si>
  <si>
    <t>10438.02</t>
  </si>
  <si>
    <t>344.23001</t>
  </si>
  <si>
    <t>81.919998</t>
  </si>
  <si>
    <t>5331.8301</t>
  </si>
  <si>
    <t>5293.48</t>
  </si>
  <si>
    <t>2266.8401</t>
  </si>
  <si>
    <t>1422.14</t>
  </si>
  <si>
    <t>1082.72</t>
  </si>
  <si>
    <t>1620.25</t>
  </si>
  <si>
    <t>3076.25</t>
  </si>
  <si>
    <t>11534.53</t>
  </si>
  <si>
    <t>1444.88</t>
  </si>
  <si>
    <t>3963.6201</t>
  </si>
  <si>
    <t>1479.55</t>
  </si>
  <si>
    <t>9456.8496</t>
  </si>
  <si>
    <t>9475.7598</t>
  </si>
  <si>
    <t>5277.2402</t>
  </si>
  <si>
    <t>672.04999</t>
  </si>
  <si>
    <t>722.85999</t>
  </si>
  <si>
    <t>11799.29</t>
  </si>
  <si>
    <t>9584.6904</t>
  </si>
  <si>
    <t>8730.0703</t>
  </si>
  <si>
    <t>839.58002</t>
  </si>
  <si>
    <t>416.19</t>
  </si>
  <si>
    <t>10428.01</t>
  </si>
  <si>
    <t>12315.69</t>
  </si>
  <si>
    <t>7803.0098</t>
  </si>
  <si>
    <t>1658.16</t>
  </si>
  <si>
    <t>1692.6899</t>
  </si>
  <si>
    <t>10832.67</t>
  </si>
  <si>
    <t>9664.8799</t>
  </si>
  <si>
    <t>687.34998</t>
  </si>
  <si>
    <t>1535.66</t>
  </si>
  <si>
    <t>9166.5</t>
  </si>
  <si>
    <t>4295.3101</t>
  </si>
  <si>
    <t>2249.4399</t>
  </si>
  <si>
    <t>3731.1201</t>
  </si>
  <si>
    <t>8803.4902</t>
  </si>
  <si>
    <t>5861.6201</t>
  </si>
  <si>
    <t>4812.4102</t>
  </si>
  <si>
    <t>12498.13</t>
  </si>
  <si>
    <t>3873.1599</t>
  </si>
  <si>
    <t>788.98999</t>
  </si>
  <si>
    <t>1151.33</t>
  </si>
  <si>
    <t>2564.9299</t>
  </si>
  <si>
    <t>3337.3201</t>
  </si>
  <si>
    <t>933.42999</t>
  </si>
  <si>
    <t>11961.75</t>
  </si>
  <si>
    <t>13587.69</t>
  </si>
  <si>
    <t>6595.5698</t>
  </si>
  <si>
    <t>9785.1504</t>
  </si>
  <si>
    <t>4131.6499</t>
  </si>
  <si>
    <t>4947.7798</t>
  </si>
  <si>
    <t>2223.4099</t>
  </si>
  <si>
    <t>903.57001</t>
  </si>
  <si>
    <t>12919.87</t>
  </si>
  <si>
    <t>4169.7402</t>
  </si>
  <si>
    <t>195.25999</t>
  </si>
  <si>
    <t>4881.3901</t>
  </si>
  <si>
    <t>891.46002</t>
  </si>
  <si>
    <t>13620.13</t>
  </si>
  <si>
    <t>6202.9199</t>
  </si>
  <si>
    <t>9733.4902</t>
  </si>
  <si>
    <t>2298.52</t>
  </si>
  <si>
    <t>6784.4102</t>
  </si>
  <si>
    <t>1501.13</t>
  </si>
  <si>
    <t>5489.2202</t>
  </si>
  <si>
    <t>1403.99</t>
  </si>
  <si>
    <t>2120.22</t>
  </si>
  <si>
    <t>10293.05</t>
  </si>
  <si>
    <t>247.53999</t>
  </si>
  <si>
    <t>254.03999</t>
  </si>
  <si>
    <t>2528.6599</t>
  </si>
  <si>
    <t>5235.1401</t>
  </si>
  <si>
    <t>6213.3301</t>
  </si>
  <si>
    <t>13733.07</t>
  </si>
  <si>
    <t>5878.4399</t>
  </si>
  <si>
    <t>2331.5801</t>
  </si>
  <si>
    <t>7848.9302</t>
  </si>
  <si>
    <t>7255.3301</t>
  </si>
  <si>
    <t>9380.4502</t>
  </si>
  <si>
    <t>610.54999</t>
  </si>
  <si>
    <t>3199.24</t>
  </si>
  <si>
    <t>10649.74</t>
  </si>
  <si>
    <t>3068.1101</t>
  </si>
  <si>
    <t>4021.78</t>
  </si>
  <si>
    <t>8642.0498</t>
  </si>
  <si>
    <t>6008.3301</t>
  </si>
  <si>
    <t>521.38</t>
  </si>
  <si>
    <t>4044.8301</t>
  </si>
  <si>
    <t>3770.1001</t>
  </si>
  <si>
    <t>3588.02</t>
  </si>
  <si>
    <t>343.17001</t>
  </si>
  <si>
    <t>555.20001</t>
  </si>
  <si>
    <t>9933.9102</t>
  </si>
  <si>
    <t>12390</t>
  </si>
  <si>
    <t>1469.9301</t>
  </si>
  <si>
    <t>13766.08</t>
  </si>
  <si>
    <t>10381.29</t>
  </si>
  <si>
    <t>7333.6001</t>
  </si>
  <si>
    <t>8228.3604</t>
  </si>
  <si>
    <t>7058.4302</t>
  </si>
  <si>
    <t>7550.48</t>
  </si>
  <si>
    <t>12499.37</t>
  </si>
  <si>
    <t>8153.4302</t>
  </si>
  <si>
    <t>1272.76</t>
  </si>
  <si>
    <t>9285.4004</t>
  </si>
  <si>
    <t>540.25</t>
  </si>
  <si>
    <t>6594.1899</t>
  </si>
  <si>
    <t>4821.5801</t>
  </si>
  <si>
    <t>13354.7</t>
  </si>
  <si>
    <t>3297.49</t>
  </si>
  <si>
    <t>5916.7998</t>
  </si>
  <si>
    <t>12417.05</t>
  </si>
  <si>
    <t>2171.4399</t>
  </si>
  <si>
    <t>5406.77</t>
  </si>
  <si>
    <t>3933.28</t>
  </si>
  <si>
    <t>4637.0898</t>
  </si>
  <si>
    <t>3835.6499</t>
  </si>
  <si>
    <t>5516.0498</t>
  </si>
  <si>
    <t>1695.67</t>
  </si>
  <si>
    <t>7060.6499</t>
  </si>
  <si>
    <t>3133.8799</t>
  </si>
  <si>
    <t>5074.9502</t>
  </si>
  <si>
    <t>1874.28</t>
  </si>
  <si>
    <t>2025.8</t>
  </si>
  <si>
    <t>871.89001</t>
  </si>
  <si>
    <t>1863.29</t>
  </si>
  <si>
    <t>11694.32</t>
  </si>
  <si>
    <t>6710.2402</t>
  </si>
  <si>
    <t>10280.81</t>
  </si>
  <si>
    <t>5793.0498</t>
  </si>
  <si>
    <t>3979.55</t>
  </si>
  <si>
    <t>8725.8896</t>
  </si>
  <si>
    <t>1100.96</t>
  </si>
  <si>
    <t>1731.45</t>
  </si>
  <si>
    <t>7204.3398</t>
  </si>
  <si>
    <t>6995.8198</t>
  </si>
  <si>
    <t>3666.2</t>
  </si>
  <si>
    <t>6998.6699</t>
  </si>
  <si>
    <t>1725.13</t>
  </si>
  <si>
    <t>8609.6602</t>
  </si>
  <si>
    <t>1791.65</t>
  </si>
  <si>
    <t>12729.47</t>
  </si>
  <si>
    <t>712.96997</t>
  </si>
  <si>
    <t>11770.72</t>
  </si>
  <si>
    <t>1026.87</t>
  </si>
  <si>
    <t>666.08002</t>
  </si>
  <si>
    <t>476.75</t>
  </si>
  <si>
    <t>1637.91</t>
  </si>
  <si>
    <t>2084.1799</t>
  </si>
  <si>
    <t>1893.73</t>
  </si>
  <si>
    <t>1003.82</t>
  </si>
  <si>
    <t>10036.79</t>
  </si>
  <si>
    <t>206.96001</t>
  </si>
  <si>
    <t>2639.8201</t>
  </si>
  <si>
    <t>10647.16</t>
  </si>
  <si>
    <t>3198.3501</t>
  </si>
  <si>
    <t>596.94</t>
  </si>
  <si>
    <t>11726.23</t>
  </si>
  <si>
    <t>9572.4502</t>
  </si>
  <si>
    <t>8524</t>
  </si>
  <si>
    <t>10828</t>
  </si>
  <si>
    <t>3708.52</t>
  </si>
  <si>
    <t>13134.93</t>
  </si>
  <si>
    <t>3046.53</t>
  </si>
  <si>
    <t>8469.7002</t>
  </si>
  <si>
    <t>881.81</t>
  </si>
  <si>
    <t>10552.38</t>
  </si>
  <si>
    <t>11401.48</t>
  </si>
  <si>
    <t>10512.33</t>
  </si>
  <si>
    <t>541.40002</t>
  </si>
  <si>
    <t>2097.3</t>
  </si>
  <si>
    <t>9163.4297</t>
  </si>
  <si>
    <t>971.38</t>
  </si>
  <si>
    <t>4621.1201</t>
  </si>
  <si>
    <t>1418.72</t>
  </si>
  <si>
    <t>3697.75</t>
  </si>
  <si>
    <t>9053.2598</t>
  </si>
  <si>
    <t>1036.7</t>
  </si>
  <si>
    <t>12721.99</t>
  </si>
  <si>
    <t>10726.9</t>
  </si>
  <si>
    <t>10811.43</t>
  </si>
  <si>
    <t>10035.67</t>
  </si>
  <si>
    <t>12725.95</t>
  </si>
  <si>
    <t>1953.8</t>
  </si>
  <si>
    <t>2012.14</t>
  </si>
  <si>
    <t>2204.1899</t>
  </si>
  <si>
    <t>9210.2402</t>
  </si>
  <si>
    <t>13683.01</t>
  </si>
  <si>
    <t>1013.21</t>
  </si>
  <si>
    <t>11996.19</t>
  </si>
  <si>
    <t>2263.8999</t>
  </si>
  <si>
    <t>1953.3101</t>
  </si>
  <si>
    <t>3448.3401</t>
  </si>
  <si>
    <t>11599.05</t>
  </si>
  <si>
    <t>4402.7202</t>
  </si>
  <si>
    <t>5688.9702</t>
  </si>
  <si>
    <t>10902.22</t>
  </si>
  <si>
    <t>1840.64</t>
  </si>
  <si>
    <t>11937.95</t>
  </si>
  <si>
    <t>10321.57</t>
  </si>
  <si>
    <t>10207.26</t>
  </si>
  <si>
    <t>1558.53</t>
  </si>
  <si>
    <t>9095.1699</t>
  </si>
  <si>
    <t>7835.27</t>
  </si>
  <si>
    <t>149.78</t>
  </si>
  <si>
    <t>1984.5</t>
  </si>
  <si>
    <t>11376.92</t>
  </si>
  <si>
    <t>357.23001</t>
  </si>
  <si>
    <t>9849.9004</t>
  </si>
  <si>
    <t>1178.4301</t>
  </si>
  <si>
    <t>10260.39</t>
  </si>
  <si>
    <t>7554.7998</t>
  </si>
  <si>
    <t>7449.6499</t>
  </si>
  <si>
    <t>12317.64</t>
  </si>
  <si>
    <t>7127.3999</t>
  </si>
  <si>
    <t>13816.01</t>
  </si>
  <si>
    <t>2969.1499</t>
  </si>
  <si>
    <t>1798.01</t>
  </si>
  <si>
    <t>12228.29</t>
  </si>
  <si>
    <t>5897.3999</t>
  </si>
  <si>
    <t>12709.27</t>
  </si>
  <si>
    <t>565.34003</t>
  </si>
  <si>
    <t>9210.5596</t>
  </si>
  <si>
    <t>11127.73</t>
  </si>
  <si>
    <t>13589.3</t>
  </si>
  <si>
    <t>5588.6699</t>
  </si>
  <si>
    <t>12579.11</t>
  </si>
  <si>
    <t>448.31</t>
  </si>
  <si>
    <t>1345.38</t>
  </si>
  <si>
    <t>2378.97</t>
  </si>
  <si>
    <t>574.35999</t>
  </si>
  <si>
    <t>5037.8398</t>
  </si>
  <si>
    <t>646.33002</t>
  </si>
  <si>
    <t>2261.95</t>
  </si>
  <si>
    <t>6074.3701</t>
  </si>
  <si>
    <t>10505.12</t>
  </si>
  <si>
    <t>9209.5303</t>
  </si>
  <si>
    <t>2989.4399</t>
  </si>
  <si>
    <t>2057.79</t>
  </si>
  <si>
    <t>1340.22</t>
  </si>
  <si>
    <t>2506.6799</t>
  </si>
  <si>
    <t>2771.27</t>
  </si>
  <si>
    <t>11562.34</t>
  </si>
  <si>
    <t>3482.78</t>
  </si>
  <si>
    <t>11314.62</t>
  </si>
  <si>
    <t>831.20001</t>
  </si>
  <si>
    <t>11836.36</t>
  </si>
  <si>
    <t>10552.6</t>
  </si>
  <si>
    <t>10463.79</t>
  </si>
  <si>
    <t>13853.34</t>
  </si>
  <si>
    <t>11744.78</t>
  </si>
  <si>
    <t>2531.25</t>
  </si>
  <si>
    <t>2140.6899</t>
  </si>
  <si>
    <t>769.98999</t>
  </si>
  <si>
    <t>5703.1201</t>
  </si>
  <si>
    <t>12048.48</t>
  </si>
  <si>
    <t>11011.11</t>
  </si>
  <si>
    <t>9473.54</t>
  </si>
  <si>
    <t>10586.73</t>
  </si>
  <si>
    <t>1190.76</t>
  </si>
  <si>
    <t>12838.31</t>
  </si>
  <si>
    <t>5549.0698</t>
  </si>
  <si>
    <t>3514.78</t>
  </si>
  <si>
    <t>6256.7202</t>
  </si>
  <si>
    <t>615.53998</t>
  </si>
  <si>
    <t>3747.05</t>
  </si>
  <si>
    <t>12228.65</t>
  </si>
  <si>
    <t>3586.3701</t>
  </si>
  <si>
    <t>2981.3401</t>
  </si>
  <si>
    <t>1548.5601</t>
  </si>
  <si>
    <t>1176.2</t>
  </si>
  <si>
    <t>5826.5098</t>
  </si>
  <si>
    <t>12186.29</t>
  </si>
  <si>
    <t>9063.4004</t>
  </si>
  <si>
    <t>6351.6299</t>
  </si>
  <si>
    <t>10489.91</t>
  </si>
  <si>
    <t>3586.6399</t>
  </si>
  <si>
    <t>3995.1299</t>
  </si>
  <si>
    <t>10587.44</t>
  </si>
  <si>
    <t>9193.2002</t>
  </si>
  <si>
    <t>5495.4102</t>
  </si>
  <si>
    <t>681.03998</t>
  </si>
  <si>
    <t>884.83002</t>
  </si>
  <si>
    <t>5663.8799</t>
  </si>
  <si>
    <t>2280.8999</t>
  </si>
  <si>
    <t>10155.82</t>
  </si>
  <si>
    <t>9129.04</t>
  </si>
  <si>
    <t>13250.4</t>
  </si>
  <si>
    <t>9517.46</t>
  </si>
  <si>
    <t>10172.99</t>
  </si>
  <si>
    <t>2037.14</t>
  </si>
  <si>
    <t>1808.47</t>
  </si>
  <si>
    <t>14030.67</t>
  </si>
  <si>
    <t>11220.07</t>
  </si>
  <si>
    <t>207.45</t>
  </si>
  <si>
    <t>13150.51</t>
  </si>
  <si>
    <t>1940.8101</t>
  </si>
  <si>
    <t>11241.42</t>
  </si>
  <si>
    <t>1422.8101</t>
  </si>
  <si>
    <t>10605.64</t>
  </si>
  <si>
    <t>10349.96</t>
  </si>
  <si>
    <t>2318.3201</t>
  </si>
  <si>
    <t>7854.54</t>
  </si>
  <si>
    <t>2881.0901</t>
  </si>
  <si>
    <t>6752.9502</t>
  </si>
  <si>
    <t>6277.27</t>
  </si>
  <si>
    <t>908.06</t>
  </si>
  <si>
    <t>73.150002</t>
  </si>
  <si>
    <t>2009.96</t>
  </si>
  <si>
    <t>1710.26</t>
  </si>
  <si>
    <t>11258.65</t>
  </si>
  <si>
    <t>393.57999</t>
  </si>
  <si>
    <t>14361.15</t>
  </si>
  <si>
    <t>905.08002</t>
  </si>
  <si>
    <t>6345.27</t>
  </si>
  <si>
    <t>1240.37</t>
  </si>
  <si>
    <t>11026.86</t>
  </si>
  <si>
    <t>12480.82</t>
  </si>
  <si>
    <t>9772.5596</t>
  </si>
  <si>
    <t>2306.3501</t>
  </si>
  <si>
    <t>12269.45</t>
  </si>
  <si>
    <t>4650.04</t>
  </si>
  <si>
    <t>10900.8</t>
  </si>
  <si>
    <t>275.39999</t>
  </si>
  <si>
    <t>4688.7998</t>
  </si>
  <si>
    <t>324.60999</t>
  </si>
  <si>
    <t>9309.96</t>
  </si>
  <si>
    <t>12649.55</t>
  </si>
  <si>
    <t>3543.6101</t>
  </si>
  <si>
    <t>7445.9102</t>
  </si>
  <si>
    <t>12308.79</t>
  </si>
  <si>
    <t>3834.3999</t>
  </si>
  <si>
    <t>10653.75</t>
  </si>
  <si>
    <t>9061.1797</t>
  </si>
  <si>
    <t>14462.74</t>
  </si>
  <si>
    <t>860.97998</t>
  </si>
  <si>
    <t>6027.5498</t>
  </si>
  <si>
    <t>11971.99</t>
  </si>
  <si>
    <t>13150.91</t>
  </si>
  <si>
    <t>11713.63</t>
  </si>
  <si>
    <t>1136.38</t>
  </si>
  <si>
    <t>4093.78</t>
  </si>
  <si>
    <t>4892.1499</t>
  </si>
  <si>
    <t>10666.43</t>
  </si>
  <si>
    <t>2429.79</t>
  </si>
  <si>
    <t>11585.51</t>
  </si>
  <si>
    <t>34067.988</t>
  </si>
  <si>
    <t>1725.97</t>
  </si>
  <si>
    <t>5374.5098</t>
  </si>
  <si>
    <t>3109.76</t>
  </si>
  <si>
    <t>707.10999</t>
  </si>
  <si>
    <t>4805.7402</t>
  </si>
  <si>
    <t>2402.47</t>
  </si>
  <si>
    <t>8339.4297</t>
  </si>
  <si>
    <t>12032.19</t>
  </si>
  <si>
    <t>5564.7798</t>
  </si>
  <si>
    <t>12247.2</t>
  </si>
  <si>
    <t>12737.08</t>
  </si>
  <si>
    <t>1215.67</t>
  </si>
  <si>
    <t>3061.97</t>
  </si>
  <si>
    <t>8888.8398</t>
  </si>
  <si>
    <t>8476.4805</t>
  </si>
  <si>
    <t>3455.4199</t>
  </si>
  <si>
    <t>4234.5698</t>
  </si>
  <si>
    <t>2141.98</t>
  </si>
  <si>
    <t>6661.7798</t>
  </si>
  <si>
    <t>208.34</t>
  </si>
  <si>
    <t>7283.9902</t>
  </si>
  <si>
    <t>1433.53</t>
  </si>
  <si>
    <t>10655.66</t>
  </si>
  <si>
    <t>2118.8401</t>
  </si>
  <si>
    <t>3524.4299</t>
  </si>
  <si>
    <t>5380.29</t>
  </si>
  <si>
    <t>9906.2803</t>
  </si>
  <si>
    <t>4502.1299</t>
  </si>
  <si>
    <t>12151.89</t>
  </si>
  <si>
    <t>11436.24</t>
  </si>
  <si>
    <t>5848.4102</t>
  </si>
  <si>
    <t>9492.4502</t>
  </si>
  <si>
    <t>362.66</t>
  </si>
  <si>
    <t>1970.4399</t>
  </si>
  <si>
    <t>631.72998</t>
  </si>
  <si>
    <t>709.34003</t>
  </si>
  <si>
    <t>1824.27</t>
  </si>
  <si>
    <t>3150.5601</t>
  </si>
  <si>
    <t>666.40002</t>
  </si>
  <si>
    <t>12757.46</t>
  </si>
  <si>
    <t>12407.66</t>
  </si>
  <si>
    <t>10597.06</t>
  </si>
  <si>
    <t>5693.8198</t>
  </si>
  <si>
    <t>2410.21</t>
  </si>
  <si>
    <t>10476.02</t>
  </si>
  <si>
    <t>649.79999</t>
  </si>
  <si>
    <t>12361.79</t>
  </si>
  <si>
    <t>1116.58</t>
  </si>
  <si>
    <t>12116.11</t>
  </si>
  <si>
    <t>12863.9</t>
  </si>
  <si>
    <t>9420.9004</t>
  </si>
  <si>
    <t>12122.7</t>
  </si>
  <si>
    <t>10058.01</t>
  </si>
  <si>
    <t>6221.8599</t>
  </si>
  <si>
    <t>2234.27</t>
  </si>
  <si>
    <t>11786.65</t>
  </si>
  <si>
    <t>11159.02</t>
  </si>
  <si>
    <t>5158.3799</t>
  </si>
  <si>
    <t>9978.9004</t>
  </si>
  <si>
    <t>2628.1201</t>
  </si>
  <si>
    <t>3794.6699</t>
  </si>
  <si>
    <t>10175.84</t>
  </si>
  <si>
    <t>12714.07</t>
  </si>
  <si>
    <t>2448.26</t>
  </si>
  <si>
    <t>11862.7</t>
  </si>
  <si>
    <t>148.75999</t>
  </si>
  <si>
    <t>12230.7</t>
  </si>
  <si>
    <t>6291.29</t>
  </si>
  <si>
    <t>2740.3799</t>
  </si>
  <si>
    <t>2894.03</t>
  </si>
  <si>
    <t>13829.76</t>
  </si>
  <si>
    <t>11481.13</t>
  </si>
  <si>
    <t>270.23001</t>
  </si>
  <si>
    <t>238.33</t>
  </si>
  <si>
    <t>11303.14</t>
  </si>
  <si>
    <t>1264.4</t>
  </si>
  <si>
    <t>13593.61</t>
  </si>
  <si>
    <t>10405.79</t>
  </si>
  <si>
    <t>10819.94</t>
  </si>
  <si>
    <t>11414.39</t>
  </si>
  <si>
    <t>2061.53</t>
  </si>
  <si>
    <t>4904.5698</t>
  </si>
  <si>
    <t>4342.7002</t>
  </si>
  <si>
    <t>9618.8701</t>
  </si>
  <si>
    <t>11744.16</t>
  </si>
  <si>
    <t>3461.2</t>
  </si>
  <si>
    <t>11903.46</t>
  </si>
  <si>
    <t>12749.3</t>
  </si>
  <si>
    <t>5669.75</t>
  </si>
  <si>
    <t>3186.1201</t>
  </si>
  <si>
    <t>2224.52</t>
  </si>
  <si>
    <t>2085.78</t>
  </si>
  <si>
    <t>4106.9902</t>
  </si>
  <si>
    <t>7046.5498</t>
  </si>
  <si>
    <t>716.09998</t>
  </si>
  <si>
    <t>206.38</t>
  </si>
  <si>
    <t>949.84998</t>
  </si>
  <si>
    <t>571.26001</t>
  </si>
  <si>
    <t>14397.95</t>
  </si>
  <si>
    <t>1044.63</t>
  </si>
  <si>
    <t>1283.13</t>
  </si>
  <si>
    <t>4326.3198</t>
  </si>
  <si>
    <t>8661.46</t>
  </si>
  <si>
    <t>1393.26</t>
  </si>
  <si>
    <t>950.28998</t>
  </si>
  <si>
    <t>1680.3199</t>
  </si>
  <si>
    <t>2738.1599</t>
  </si>
  <si>
    <t>8335.3301</t>
  </si>
  <si>
    <t>1027.63</t>
  </si>
  <si>
    <t>9171.71</t>
  </si>
  <si>
    <t>9647.4297</t>
  </si>
  <si>
    <t>10753.15</t>
  </si>
  <si>
    <t>9918.5098</t>
  </si>
  <si>
    <t>401.98999</t>
  </si>
  <si>
    <t>4397.6499</t>
  </si>
  <si>
    <t>11858.47</t>
  </si>
  <si>
    <t>4889.9302</t>
  </si>
  <si>
    <t>11716.97</t>
  </si>
  <si>
    <t>1362.61</t>
  </si>
  <si>
    <t>9074.5303</t>
  </si>
  <si>
    <t>12633.98</t>
  </si>
  <si>
    <t>5870.7002</t>
  </si>
  <si>
    <t>1539.62</t>
  </si>
  <si>
    <t>2149.6299</t>
  </si>
  <si>
    <t>10816.92</t>
  </si>
  <si>
    <t>3553.8</t>
  </si>
  <si>
    <t>8565.96</t>
  </si>
  <si>
    <t>11067.35</t>
  </si>
  <si>
    <t>13743.12</t>
  </si>
  <si>
    <t>13585.07</t>
  </si>
  <si>
    <t>1171.53</t>
  </si>
  <si>
    <t>11454.44</t>
  </si>
  <si>
    <t>9808.29</t>
  </si>
  <si>
    <t>6947.9399</t>
  </si>
  <si>
    <t>14349.09</t>
  </si>
  <si>
    <t>8970.1797</t>
  </si>
  <si>
    <t>9980.6299</t>
  </si>
  <si>
    <t>2712.1299</t>
  </si>
  <si>
    <t>3835.29</t>
  </si>
  <si>
    <t>3497.4199</t>
  </si>
  <si>
    <t>2161.29</t>
  </si>
  <si>
    <t>12303.94</t>
  </si>
  <si>
    <t>10402.56</t>
  </si>
  <si>
    <t>9472.5996</t>
  </si>
  <si>
    <t>13869.76</t>
  </si>
  <si>
    <t>4064.99</t>
  </si>
  <si>
    <t>10946.76</t>
  </si>
  <si>
    <t>8507.54</t>
  </si>
  <si>
    <t>2114.04</t>
  </si>
  <si>
    <t>12081.09</t>
  </si>
  <si>
    <t>2990.5</t>
  </si>
  <si>
    <t>6311.98</t>
  </si>
  <si>
    <t>1919.9399</t>
  </si>
  <si>
    <t>12246.09</t>
  </si>
  <si>
    <t>922.84003</t>
  </si>
  <si>
    <t>4218.1499</t>
  </si>
  <si>
    <t>911.89001</t>
  </si>
  <si>
    <t>14026.44</t>
  </si>
  <si>
    <t>3858.96</t>
  </si>
  <si>
    <t>13311.23</t>
  </si>
  <si>
    <t>3991.8301</t>
  </si>
  <si>
    <t>10056.72</t>
  </si>
  <si>
    <t>10333.81</t>
  </si>
  <si>
    <t>10827.91</t>
  </si>
  <si>
    <t>11497.82</t>
  </si>
  <si>
    <t>2274.05</t>
  </si>
  <si>
    <t>13718.83</t>
  </si>
  <si>
    <t>11177.79</t>
  </si>
  <si>
    <t>10204.94</t>
  </si>
  <si>
    <t>10712.04</t>
  </si>
  <si>
    <t>13324.05</t>
  </si>
  <si>
    <t>9330.79</t>
  </si>
  <si>
    <t>13820.24</t>
  </si>
  <si>
    <t>264.09</t>
  </si>
  <si>
    <t>12738.55</t>
  </si>
  <si>
    <t>3866.4399</t>
  </si>
  <si>
    <t>11911.65</t>
  </si>
  <si>
    <t>3594.3799</t>
  </si>
  <si>
    <t>10273.6</t>
  </si>
  <si>
    <t>9472.2002</t>
  </si>
  <si>
    <t>1373.24</t>
  </si>
  <si>
    <t>588.26001</t>
  </si>
  <si>
    <t>1278.77</t>
  </si>
  <si>
    <t>1593.73</t>
  </si>
  <si>
    <t>5757.3198</t>
  </si>
  <si>
    <t>4598.4302</t>
  </si>
  <si>
    <t>11898.34</t>
  </si>
  <si>
    <t>13658.13</t>
  </si>
  <si>
    <t>11856.38</t>
  </si>
  <si>
    <t>5818.2798</t>
  </si>
  <si>
    <t>4155.4502</t>
  </si>
  <si>
    <t>6092.9702</t>
  </si>
  <si>
    <t>697.98999</t>
  </si>
  <si>
    <t>5665.2998</t>
  </si>
  <si>
    <t>12035.48</t>
  </si>
  <si>
    <t>5578.1299</t>
  </si>
  <si>
    <t>10303.42</t>
  </si>
  <si>
    <t>1458.9</t>
  </si>
  <si>
    <t>3292.9099</t>
  </si>
  <si>
    <t>760.51001</t>
  </si>
  <si>
    <t>4226.96</t>
  </si>
  <si>
    <t>1538.1899</t>
  </si>
  <si>
    <t>9799.8398</t>
  </si>
  <si>
    <t>11862.3</t>
  </si>
  <si>
    <t>13826.87</t>
  </si>
  <si>
    <t>4537.6401</t>
  </si>
  <si>
    <t>187.32001</t>
  </si>
  <si>
    <t>4346.9702</t>
  </si>
  <si>
    <t>11204.09</t>
  </si>
  <si>
    <t>2681.6499</t>
  </si>
  <si>
    <t>1370.7</t>
  </si>
  <si>
    <t>7919.8599</t>
  </si>
  <si>
    <t>7716.8198</t>
  </si>
  <si>
    <t>12835.33</t>
  </si>
  <si>
    <t>6587.8701</t>
  </si>
  <si>
    <t>11606.84</t>
  </si>
  <si>
    <t>14150.9</t>
  </si>
  <si>
    <t>2096.8201</t>
  </si>
  <si>
    <t>260.31</t>
  </si>
  <si>
    <t>4153.8501</t>
  </si>
  <si>
    <t>598.76001</t>
  </si>
  <si>
    <t>9933.29</t>
  </si>
  <si>
    <t>12108.95</t>
  </si>
  <si>
    <t>1417.52</t>
  </si>
  <si>
    <t>1711.5601</t>
  </si>
  <si>
    <t>3587.6201</t>
  </si>
  <si>
    <t>3758</t>
  </si>
  <si>
    <t>210.3</t>
  </si>
  <si>
    <t>2074.1201</t>
  </si>
  <si>
    <t>3082.8401</t>
  </si>
  <si>
    <t>12421.86</t>
  </si>
  <si>
    <t>11736.95</t>
  </si>
  <si>
    <t>8899.1602</t>
  </si>
  <si>
    <t>1245.25</t>
  </si>
  <si>
    <t>4487</t>
  </si>
  <si>
    <t>377.51999</t>
  </si>
  <si>
    <t>8225.0195</t>
  </si>
  <si>
    <t>13572.52</t>
  </si>
  <si>
    <t>2381.6399</t>
  </si>
  <si>
    <t>12184.2</t>
  </si>
  <si>
    <t>3169.47</t>
  </si>
  <si>
    <t>11322.05</t>
  </si>
  <si>
    <t>6998.3599</t>
  </si>
  <si>
    <t>944.46002</t>
  </si>
  <si>
    <t>4975.6802</t>
  </si>
  <si>
    <t>11965.76</t>
  </si>
  <si>
    <t>1296.79</t>
  </si>
  <si>
    <t>3.5999999</t>
  </si>
  <si>
    <t>11101.79</t>
  </si>
  <si>
    <t>12304.52</t>
  </si>
  <si>
    <t>2723.96</t>
  </si>
  <si>
    <t>2631.3601</t>
  </si>
  <si>
    <t>11656.9</t>
  </si>
  <si>
    <t>12563.67</t>
  </si>
  <si>
    <t>11765.16</t>
  </si>
  <si>
    <t>329.01999</t>
  </si>
  <si>
    <t>469.35999</t>
  </si>
  <si>
    <t>9812.0703</t>
  </si>
  <si>
    <t>1029.01</t>
  </si>
  <si>
    <t>1396.73</t>
  </si>
  <si>
    <t>564.04999</t>
  </si>
  <si>
    <t>6306.0601</t>
  </si>
  <si>
    <t>8214.21</t>
  </si>
  <si>
    <t>1217.41</t>
  </si>
  <si>
    <t>9360.8701</t>
  </si>
  <si>
    <t>4747.9399</t>
  </si>
  <si>
    <t>12434.49</t>
  </si>
  <si>
    <t>8971.8301</t>
  </si>
  <si>
    <t>7548.6602</t>
  </si>
  <si>
    <t>10163.43</t>
  </si>
  <si>
    <t>13867.9</t>
  </si>
  <si>
    <t>785.42999</t>
  </si>
  <si>
    <t>72.400002</t>
  </si>
  <si>
    <t>671.15997</t>
  </si>
  <si>
    <t>12671.44</t>
  </si>
  <si>
    <t>11628.6</t>
  </si>
  <si>
    <t>12119.67</t>
  </si>
  <si>
    <t>13869.1</t>
  </si>
  <si>
    <t>8671.4697</t>
  </si>
  <si>
    <t>76.669998</t>
  </si>
  <si>
    <t>9237.4805</t>
  </si>
  <si>
    <t>2754.8</t>
  </si>
  <si>
    <t>12173.74</t>
  </si>
  <si>
    <t>1692.96</t>
  </si>
  <si>
    <t>3421.1101</t>
  </si>
  <si>
    <t>14107.34</t>
  </si>
  <si>
    <t>12549.97</t>
  </si>
  <si>
    <t>2019.03</t>
  </si>
  <si>
    <t>1525.02</t>
  </si>
  <si>
    <t>7461.5801</t>
  </si>
  <si>
    <t>20.110001</t>
  </si>
  <si>
    <t>224.89</t>
  </si>
  <si>
    <t>13828.69</t>
  </si>
  <si>
    <t>6256.98</t>
  </si>
  <si>
    <t>1825.6899</t>
  </si>
  <si>
    <t>2577.6599</t>
  </si>
  <si>
    <t>6701.4702</t>
  </si>
  <si>
    <t>2840.55</t>
  </si>
  <si>
    <t>508.73999</t>
  </si>
  <si>
    <t>576.59998</t>
  </si>
  <si>
    <t>10957.89</t>
  </si>
  <si>
    <t>5856.0601</t>
  </si>
  <si>
    <t>11808.37</t>
  </si>
  <si>
    <t>6263.3901</t>
  </si>
  <si>
    <t>8329.5898</t>
  </si>
  <si>
    <t>9999.9404</t>
  </si>
  <si>
    <t>10731.88</t>
  </si>
  <si>
    <t>10858.88</t>
  </si>
  <si>
    <t>712.71997</t>
  </si>
  <si>
    <t>4847.2998</t>
  </si>
  <si>
    <t>10431.66</t>
  </si>
  <si>
    <t>12862.03</t>
  </si>
  <si>
    <t>2377.6001</t>
  </si>
  <si>
    <t>373.16</t>
  </si>
  <si>
    <t>11685.42</t>
  </si>
  <si>
    <t>6142.54</t>
  </si>
  <si>
    <t>5857.2598</t>
  </si>
  <si>
    <t>1917.8</t>
  </si>
  <si>
    <t>761.17999</t>
  </si>
  <si>
    <t>10341.24</t>
  </si>
  <si>
    <t>10006.08</t>
  </si>
  <si>
    <t>11925</t>
  </si>
  <si>
    <t>3839.0701</t>
  </si>
  <si>
    <t>1412.65</t>
  </si>
  <si>
    <t>14276.16</t>
  </si>
  <si>
    <t>9292.6504</t>
  </si>
  <si>
    <t>3556.2</t>
  </si>
  <si>
    <t>5546</t>
  </si>
  <si>
    <t>975.39001</t>
  </si>
  <si>
    <t>11600.16</t>
  </si>
  <si>
    <t>509.5</t>
  </si>
  <si>
    <t>11487.72</t>
  </si>
  <si>
    <t>3444.29</t>
  </si>
  <si>
    <t>11570.13</t>
  </si>
  <si>
    <t>3610.8</t>
  </si>
  <si>
    <t>538.69</t>
  </si>
  <si>
    <t>10679.69</t>
  </si>
  <si>
    <t>557.15002</t>
  </si>
  <si>
    <t>10053.7</t>
  </si>
  <si>
    <t>9220.6602</t>
  </si>
  <si>
    <t>6652.79</t>
  </si>
  <si>
    <t>6292.8901</t>
  </si>
  <si>
    <t>11072.02</t>
  </si>
  <si>
    <t>12606.52</t>
  </si>
  <si>
    <t>11554.38</t>
  </si>
  <si>
    <t>10775.71</t>
  </si>
  <si>
    <t>8633.0801</t>
  </si>
  <si>
    <t>3908.3301</t>
  </si>
  <si>
    <t>6871.8501</t>
  </si>
  <si>
    <t>1335.55</t>
  </si>
  <si>
    <t>3463.5601</t>
  </si>
  <si>
    <t>1727.0699</t>
  </si>
  <si>
    <t>13451.98</t>
  </si>
  <si>
    <t>3555.22</t>
  </si>
  <si>
    <t>218.97</t>
  </si>
  <si>
    <t>2229.3301</t>
  </si>
  <si>
    <t>2640.9299</t>
  </si>
  <si>
    <t>5512.1401</t>
  </si>
  <si>
    <t>4829.1001</t>
  </si>
  <si>
    <t>1059.53</t>
  </si>
  <si>
    <t>483.91</t>
  </si>
  <si>
    <t>2768.02</t>
  </si>
  <si>
    <t>11492.97</t>
  </si>
  <si>
    <t>8163.2202</t>
  </si>
  <si>
    <t>11277.11</t>
  </si>
  <si>
    <t>5167.9102</t>
  </si>
  <si>
    <t>1839.89</t>
  </si>
  <si>
    <t>1423.66</t>
  </si>
  <si>
    <t>12186.78</t>
  </si>
  <si>
    <t>7065.8198</t>
  </si>
  <si>
    <t>6228.5498</t>
  </si>
  <si>
    <t>6005.71</t>
  </si>
  <si>
    <t>10374.88</t>
  </si>
  <si>
    <t>996.65997</t>
  </si>
  <si>
    <t>9388.9004</t>
  </si>
  <si>
    <t>1303.78</t>
  </si>
  <si>
    <t>13787.98</t>
  </si>
  <si>
    <t>13473.87</t>
  </si>
  <si>
    <t>11761.82</t>
  </si>
  <si>
    <t>682.19</t>
  </si>
  <si>
    <t>4216.5898</t>
  </si>
  <si>
    <t>1085.4301</t>
  </si>
  <si>
    <t>889.85999</t>
  </si>
  <si>
    <t>13032.1</t>
  </si>
  <si>
    <t>12381.1</t>
  </si>
  <si>
    <t>4138.75</t>
  </si>
  <si>
    <t>2236.0901</t>
  </si>
  <si>
    <t>10214.78</t>
  </si>
  <si>
    <t>2283.22</t>
  </si>
  <si>
    <t>2349.96</t>
  </si>
  <si>
    <t>1826.7</t>
  </si>
  <si>
    <t>11299.81</t>
  </si>
  <si>
    <t>1632.84</t>
  </si>
  <si>
    <t>6669.8301</t>
  </si>
  <si>
    <t>13642.25</t>
  </si>
  <si>
    <t>4562.6001</t>
  </si>
  <si>
    <t>824.40997</t>
  </si>
  <si>
    <t>3073.49</t>
  </si>
  <si>
    <t>11845.61</t>
  </si>
  <si>
    <t>10346.49</t>
  </si>
  <si>
    <t>13573.59</t>
  </si>
  <si>
    <t>2846.1101</t>
  </si>
  <si>
    <t>10955.44</t>
  </si>
  <si>
    <t>2164.6299</t>
  </si>
  <si>
    <t>1484.22</t>
  </si>
  <si>
    <t>4410.4702</t>
  </si>
  <si>
    <t>5060.4902</t>
  </si>
  <si>
    <t>6452.02</t>
  </si>
  <si>
    <t>11259</t>
  </si>
  <si>
    <t>4771.25</t>
  </si>
  <si>
    <t>11590.95</t>
  </si>
  <si>
    <t>4772.3198</t>
  </si>
  <si>
    <t>9224.3496</t>
  </si>
  <si>
    <t>4275.3301</t>
  </si>
  <si>
    <t>1521.02</t>
  </si>
  <si>
    <t>1652.77</t>
  </si>
  <si>
    <t>2886.6499</t>
  </si>
  <si>
    <t>3449.8999</t>
  </si>
  <si>
    <t>5999.7402</t>
  </si>
  <si>
    <t>1354.77</t>
  </si>
  <si>
    <t>6657.9502</t>
  </si>
  <si>
    <t>12333.97</t>
  </si>
  <si>
    <t>11021.3</t>
  </si>
  <si>
    <t>11214.5</t>
  </si>
  <si>
    <t>10545.04</t>
  </si>
  <si>
    <t>12195.68</t>
  </si>
  <si>
    <t>4908.5298</t>
  </si>
  <si>
    <t>8767.1396</t>
  </si>
  <si>
    <t>8445.9102</t>
  </si>
  <si>
    <t>508.70001</t>
  </si>
  <si>
    <t>818.58002</t>
  </si>
  <si>
    <t>3014.9299</t>
  </si>
  <si>
    <t>8551.3203</t>
  </si>
  <si>
    <t>10161.2</t>
  </si>
  <si>
    <t>10557.54</t>
  </si>
  <si>
    <t>2040.04</t>
  </si>
  <si>
    <t>586.65997</t>
  </si>
  <si>
    <t>7624.2202</t>
  </si>
  <si>
    <t>2674.97</t>
  </si>
  <si>
    <t>2133.75</t>
  </si>
  <si>
    <t>7468.9199</t>
  </si>
  <si>
    <t>3508.5901</t>
  </si>
  <si>
    <t>1121.16</t>
  </si>
  <si>
    <t>915</t>
  </si>
  <si>
    <t>8527.21</t>
  </si>
  <si>
    <t>9302.2197</t>
  </si>
  <si>
    <t>1043.51</t>
  </si>
  <si>
    <t>1187.86</t>
  </si>
  <si>
    <t>10321.39</t>
  </si>
  <si>
    <t>8344.0498</t>
  </si>
  <si>
    <t>10290.07</t>
  </si>
  <si>
    <t>1876.24</t>
  </si>
  <si>
    <t>7527.1201</t>
  </si>
  <si>
    <t>10210.73</t>
  </si>
  <si>
    <t>5205.9502</t>
  </si>
  <si>
    <t>12576.89</t>
  </si>
  <si>
    <t>12405.66</t>
  </si>
  <si>
    <t>2823.3301</t>
  </si>
  <si>
    <t>5174.1802</t>
  </si>
  <si>
    <t>318.56</t>
  </si>
  <si>
    <t>4819.5801</t>
  </si>
  <si>
    <t>286.39001</t>
  </si>
  <si>
    <t>12398.36</t>
  </si>
  <si>
    <t>867.21002</t>
  </si>
  <si>
    <t>6025.46</t>
  </si>
  <si>
    <t>12222.02</t>
  </si>
  <si>
    <t>1280.42</t>
  </si>
  <si>
    <t>740.87</t>
  </si>
  <si>
    <t>751.83002</t>
  </si>
  <si>
    <t>9028.5596</t>
  </si>
  <si>
    <t>7414.9399</t>
  </si>
  <si>
    <t>1218.52</t>
  </si>
  <si>
    <t>7990.2998</t>
  </si>
  <si>
    <t>2257.76</t>
  </si>
  <si>
    <t>4683.1899</t>
  </si>
  <si>
    <t>9150.9297</t>
  </si>
  <si>
    <t>12640.52</t>
  </si>
  <si>
    <t>4629.8398</t>
  </si>
  <si>
    <t>899.34003</t>
  </si>
  <si>
    <t>10289.84</t>
  </si>
  <si>
    <t>1853.64</t>
  </si>
  <si>
    <t>3626.55</t>
  </si>
  <si>
    <t>11372.11</t>
  </si>
  <si>
    <t>1718.8101</t>
  </si>
  <si>
    <t>3716.04</t>
  </si>
  <si>
    <t>10709.32</t>
  </si>
  <si>
    <t>6837.8101</t>
  </si>
  <si>
    <t>1297.73</t>
  </si>
  <si>
    <t>11030.2</t>
  </si>
  <si>
    <t>13130.13</t>
  </si>
  <si>
    <t>641.83002</t>
  </si>
  <si>
    <t>11358.01</t>
  </si>
  <si>
    <t>8456.8604</t>
  </si>
  <si>
    <t>11226.74</t>
  </si>
  <si>
    <t>9903.6904</t>
  </si>
  <si>
    <t>1141.36</t>
  </si>
  <si>
    <t>8540.3799</t>
  </si>
  <si>
    <t>1234.76</t>
  </si>
  <si>
    <t>6098.75</t>
  </si>
  <si>
    <t>5317.1099</t>
  </si>
  <si>
    <t>9730.7803</t>
  </si>
  <si>
    <t>10971.64</t>
  </si>
  <si>
    <t>3817.3101</t>
  </si>
  <si>
    <t>10065.71</t>
  </si>
  <si>
    <t>10744.3</t>
  </si>
  <si>
    <t>12362.9</t>
  </si>
  <si>
    <t>3495.73</t>
  </si>
  <si>
    <t>2165.6499</t>
  </si>
  <si>
    <t>14228.82</t>
  </si>
  <si>
    <t>5148.0098</t>
  </si>
  <si>
    <t>2573.47</t>
  </si>
  <si>
    <t>10913.39</t>
  </si>
  <si>
    <t>10016.76</t>
  </si>
  <si>
    <t>2676.49</t>
  </si>
  <si>
    <t>10728.37</t>
  </si>
  <si>
    <t>9484.75</t>
  </si>
  <si>
    <t>1754.98</t>
  </si>
  <si>
    <t>13871.19</t>
  </si>
  <si>
    <t>3415.5901</t>
  </si>
  <si>
    <t>9049.7002</t>
  </si>
  <si>
    <t>4176.7202</t>
  </si>
  <si>
    <t>9052.6797</t>
  </si>
  <si>
    <t>8178.6602</t>
  </si>
  <si>
    <t>6975.3501</t>
  </si>
  <si>
    <t>10637.5</t>
  </si>
  <si>
    <t>2841.53</t>
  </si>
  <si>
    <t>99.190002</t>
  </si>
  <si>
    <t>7919.2402</t>
  </si>
  <si>
    <t>11396.94</t>
  </si>
  <si>
    <t>10744.7</t>
  </si>
  <si>
    <t>562.58002</t>
  </si>
  <si>
    <t>4815.75</t>
  </si>
  <si>
    <t>1894.53</t>
  </si>
  <si>
    <t>13877.2</t>
  </si>
  <si>
    <t>1876.46</t>
  </si>
  <si>
    <t>10609.83</t>
  </si>
  <si>
    <t>8235.0303</t>
  </si>
  <si>
    <t>532.54999</t>
  </si>
  <si>
    <t>5975.4702</t>
  </si>
  <si>
    <t>4868.2998</t>
  </si>
  <si>
    <t>2351.4299</t>
  </si>
  <si>
    <t>11072.47</t>
  </si>
  <si>
    <t>1510.6</t>
  </si>
  <si>
    <t>10242.99</t>
  </si>
  <si>
    <t>868.06</t>
  </si>
  <si>
    <t>2017.7</t>
  </si>
  <si>
    <t>8507.4004</t>
  </si>
  <si>
    <t>4784.0698</t>
  </si>
  <si>
    <t>2980.5801</t>
  </si>
  <si>
    <t>3599.54</t>
  </si>
  <si>
    <t>2909.79</t>
  </si>
  <si>
    <t>186.22</t>
  </si>
  <si>
    <t>10773.8</t>
  </si>
  <si>
    <t>5085.8999</t>
  </si>
  <si>
    <t>2999.9399</t>
  </si>
  <si>
    <t>12294.73</t>
  </si>
  <si>
    <t>2053.5601</t>
  </si>
  <si>
    <t>5407.5698</t>
  </si>
  <si>
    <t>10886.11</t>
  </si>
  <si>
    <t>11523.01</t>
  </si>
  <si>
    <t>14149.43</t>
  </si>
  <si>
    <t>8507.6299</t>
  </si>
  <si>
    <t>232.5</t>
  </si>
  <si>
    <t>4905.2402</t>
  </si>
  <si>
    <t>755.78998</t>
  </si>
  <si>
    <t>12213.12</t>
  </si>
  <si>
    <t>11961.04</t>
  </si>
  <si>
    <t>1493.65</t>
  </si>
  <si>
    <t>2867.96</t>
  </si>
  <si>
    <t>5197.3599</t>
  </si>
  <si>
    <t>14455.4</t>
  </si>
  <si>
    <t>2101</t>
  </si>
  <si>
    <t>8712.6299</t>
  </si>
  <si>
    <t>4925.7002</t>
  </si>
  <si>
    <t>1597.76</t>
  </si>
  <si>
    <t>563.83002</t>
  </si>
  <si>
    <t>1668.3</t>
  </si>
  <si>
    <t>1050.84</t>
  </si>
  <si>
    <t>8174.4702</t>
  </si>
  <si>
    <t>11427.56</t>
  </si>
  <si>
    <t>6877.1001</t>
  </si>
  <si>
    <t>6586.7598</t>
  </si>
  <si>
    <t>3052.8899</t>
  </si>
  <si>
    <t>12936.43</t>
  </si>
  <si>
    <t>7690.7798</t>
  </si>
  <si>
    <t>210.92</t>
  </si>
  <si>
    <t>7952.0698</t>
  </si>
  <si>
    <t>5659.6499</t>
  </si>
  <si>
    <t>5401.52</t>
  </si>
  <si>
    <t>3628.02</t>
  </si>
  <si>
    <t>8735.9902</t>
  </si>
  <si>
    <t>9962.6504</t>
  </si>
  <si>
    <t>12212.32</t>
  </si>
  <si>
    <t>14335.65</t>
  </si>
  <si>
    <t>12479.7</t>
  </si>
  <si>
    <t>11763.29</t>
  </si>
  <si>
    <t>10266.75</t>
  </si>
  <si>
    <t>12345.41</t>
  </si>
  <si>
    <t>5612.2598</t>
  </si>
  <si>
    <t>5649.5</t>
  </si>
  <si>
    <t>5956.54</t>
  </si>
  <si>
    <t>8528.0996</t>
  </si>
  <si>
    <t>1891.28</t>
  </si>
  <si>
    <t>992.12</t>
  </si>
  <si>
    <t>12030.68</t>
  </si>
  <si>
    <t>6503.8599</t>
  </si>
  <si>
    <t>9715.7402</t>
  </si>
  <si>
    <t>4513.3501</t>
  </si>
  <si>
    <t>834.33002</t>
  </si>
  <si>
    <t>5801.73</t>
  </si>
  <si>
    <t>4450.5601</t>
  </si>
  <si>
    <t>3272.8</t>
  </si>
  <si>
    <t>11046.17</t>
  </si>
  <si>
    <t>2526.1299</t>
  </si>
  <si>
    <t>7677.2998</t>
  </si>
  <si>
    <t>3582.1399</t>
  </si>
  <si>
    <t>532.98999</t>
  </si>
  <si>
    <t>4295.1299</t>
  </si>
  <si>
    <t>6788.1499</t>
  </si>
  <si>
    <t>2198.0901</t>
  </si>
  <si>
    <t>12087.41</t>
  </si>
  <si>
    <t>14065.73</t>
  </si>
  <si>
    <t>3142.55</t>
  </si>
  <si>
    <t>11873.42</t>
  </si>
  <si>
    <t>13346.29</t>
  </si>
  <si>
    <t>11816.33</t>
  </si>
  <si>
    <t>10086.94</t>
  </si>
  <si>
    <t>531.12</t>
  </si>
  <si>
    <t>2791.2</t>
  </si>
  <si>
    <t>11382.13</t>
  </si>
  <si>
    <t>12048.61</t>
  </si>
  <si>
    <t>5576.6602</t>
  </si>
  <si>
    <t>682.37</t>
  </si>
  <si>
    <t>2321.3101</t>
  </si>
  <si>
    <t>4899.1802</t>
  </si>
  <si>
    <t>800.90997</t>
  </si>
  <si>
    <t>11053.56</t>
  </si>
  <si>
    <t>6329.7402</t>
  </si>
  <si>
    <t>12631.17</t>
  </si>
  <si>
    <t>3220.8701</t>
  </si>
  <si>
    <t>11788.52</t>
  </si>
  <si>
    <t>13828.29</t>
  </si>
  <si>
    <t>2118.0901</t>
  </si>
  <si>
    <t>12047.45</t>
  </si>
  <si>
    <t>2609.03</t>
  </si>
  <si>
    <t>4286.9902</t>
  </si>
  <si>
    <t>7667.6899</t>
  </si>
  <si>
    <t>202.24001</t>
  </si>
  <si>
    <t>13032.23</t>
  </si>
  <si>
    <t>3091.6499</t>
  </si>
  <si>
    <t>2016.72</t>
  </si>
  <si>
    <t>5146.0601</t>
  </si>
  <si>
    <t>12428.53</t>
  </si>
  <si>
    <t>2751.3301</t>
  </si>
  <si>
    <t>399.67999</t>
  </si>
  <si>
    <t>482.09</t>
  </si>
  <si>
    <t>3247.7</t>
  </si>
  <si>
    <t>4071.8</t>
  </si>
  <si>
    <t>10208.37</t>
  </si>
  <si>
    <t>2057.03</t>
  </si>
  <si>
    <t>1124.05</t>
  </si>
  <si>
    <t>2047.51</t>
  </si>
  <si>
    <t>1122.9</t>
  </si>
  <si>
    <t>4357.25</t>
  </si>
  <si>
    <t>1381.78</t>
  </si>
  <si>
    <t>623.5</t>
  </si>
  <si>
    <t>3024.1299</t>
  </si>
  <si>
    <t>1449.46</t>
  </si>
  <si>
    <t>3065.6201</t>
  </si>
  <si>
    <t>11428.58</t>
  </si>
  <si>
    <t>3145.6201</t>
  </si>
  <si>
    <t>13083.98</t>
  </si>
  <si>
    <t>1755.34</t>
  </si>
  <si>
    <t>794.41998</t>
  </si>
  <si>
    <t>7118.1499</t>
  </si>
  <si>
    <t>6182.1802</t>
  </si>
  <si>
    <t>1900.45</t>
  </si>
  <si>
    <t>3538.6699</t>
  </si>
  <si>
    <t>3210.5</t>
  </si>
  <si>
    <t>3381.8201</t>
  </si>
  <si>
    <t>2065.04</t>
  </si>
  <si>
    <t>10687.21</t>
  </si>
  <si>
    <t>5086.4302</t>
  </si>
  <si>
    <t>2726.8601</t>
  </si>
  <si>
    <t>734.12</t>
  </si>
  <si>
    <t>2755.29</t>
  </si>
  <si>
    <t>7381.2598</t>
  </si>
  <si>
    <t>407.54999</t>
  </si>
  <si>
    <t>9714.5801</t>
  </si>
  <si>
    <t>11821.9</t>
  </si>
  <si>
    <t>626.47998</t>
  </si>
  <si>
    <t>896.09003</t>
  </si>
  <si>
    <t>4027.3899</t>
  </si>
  <si>
    <t>2342.8899</t>
  </si>
  <si>
    <t>7004.5898</t>
  </si>
  <si>
    <t>2339.95</t>
  </si>
  <si>
    <t>3116.7</t>
  </si>
  <si>
    <t>2073.1001</t>
  </si>
  <si>
    <t>643.39001</t>
  </si>
  <si>
    <t>1991.04</t>
  </si>
  <si>
    <t>1953.4399</t>
  </si>
  <si>
    <t>3555.1799</t>
  </si>
  <si>
    <t>1573.75</t>
  </si>
  <si>
    <t>814.13</t>
  </si>
  <si>
    <t>3414.4299</t>
  </si>
  <si>
    <t>3333</t>
  </si>
  <si>
    <t>1807.71</t>
  </si>
  <si>
    <t>7627.5098</t>
  </si>
  <si>
    <t>1391.84</t>
  </si>
  <si>
    <t>413.94</t>
  </si>
  <si>
    <t>1772.0699</t>
  </si>
  <si>
    <t>3554.6499</t>
  </si>
  <si>
    <t>6545.9502</t>
  </si>
  <si>
    <t>2737.3601</t>
  </si>
  <si>
    <t>2304.1299</t>
  </si>
  <si>
    <t>1087.79</t>
  </si>
  <si>
    <t>9223.5898</t>
  </si>
  <si>
    <t>6524.6401</t>
  </si>
  <si>
    <t>2218.3401</t>
  </si>
  <si>
    <t>3250.8201</t>
  </si>
  <si>
    <t>4148.6401</t>
  </si>
  <si>
    <t>1618.2</t>
  </si>
  <si>
    <t>3495.29</t>
  </si>
  <si>
    <t>2785.5901</t>
  </si>
  <si>
    <t>12693.74</t>
  </si>
  <si>
    <t>6362.7998</t>
  </si>
  <si>
    <t>2633.3701</t>
  </si>
  <si>
    <t>3520.99</t>
  </si>
  <si>
    <t>5476.54</t>
  </si>
  <si>
    <t>5542.3101</t>
  </si>
  <si>
    <t>1648.15</t>
  </si>
  <si>
    <t>3542.01</t>
  </si>
  <si>
    <t>5986.79</t>
  </si>
  <si>
    <t>2530.0901</t>
  </si>
  <si>
    <t>4113.5801</t>
  </si>
  <si>
    <t>1656.02</t>
  </si>
  <si>
    <t>6070.9399</t>
  </si>
  <si>
    <t>1045.6899</t>
  </si>
  <si>
    <t>8696.0703</t>
  </si>
  <si>
    <t>2239.1599</t>
  </si>
  <si>
    <t>4614.0898</t>
  </si>
  <si>
    <t>8077.29</t>
  </si>
  <si>
    <t>3406.02</t>
  </si>
  <si>
    <t>1562.1801</t>
  </si>
  <si>
    <t>3096.8101</t>
  </si>
  <si>
    <t>2924.6001</t>
  </si>
  <si>
    <t>4228.0298</t>
  </si>
  <si>
    <t>5190.9399</t>
  </si>
  <si>
    <t>2175.9299</t>
  </si>
  <si>
    <t>14230.15</t>
  </si>
  <si>
    <t>2743.9399</t>
  </si>
  <si>
    <t>3729.4299</t>
  </si>
  <si>
    <t>9830.6299</t>
  </si>
  <si>
    <t>2760.1399</t>
  </si>
  <si>
    <t>2574.01</t>
  </si>
  <si>
    <t>2227.4199</t>
  </si>
  <si>
    <t>10959.4</t>
  </si>
  <si>
    <t>3975.4099</t>
  </si>
  <si>
    <t>6156.3301</t>
  </si>
  <si>
    <t>3161.55</t>
  </si>
  <si>
    <t>5581.4702</t>
  </si>
  <si>
    <t>3530.8799</t>
  </si>
  <si>
    <t>342.28</t>
  </si>
  <si>
    <t>4426.75</t>
  </si>
  <si>
    <t>2199.8301</t>
  </si>
  <si>
    <t>3291.49</t>
  </si>
  <si>
    <t>10613.79</t>
  </si>
  <si>
    <t>10491.42</t>
  </si>
  <si>
    <t>2732.29</t>
  </si>
  <si>
    <t>4531.7202</t>
  </si>
  <si>
    <t>6879.3301</t>
  </si>
  <si>
    <t>11591.27</t>
  </si>
  <si>
    <t>3496.3999</t>
  </si>
  <si>
    <t>2415.28</t>
  </si>
  <si>
    <t>2326.1101</t>
  </si>
  <si>
    <t>2769.97</t>
  </si>
  <si>
    <t>4443.7998</t>
  </si>
  <si>
    <t>3753.02</t>
  </si>
  <si>
    <t>3254.6001</t>
  </si>
  <si>
    <t>2912.3701</t>
  </si>
  <si>
    <t>1405.99</t>
  </si>
  <si>
    <t>236.77</t>
  </si>
  <si>
    <t>3604.48</t>
  </si>
  <si>
    <t>2679.8201</t>
  </si>
  <si>
    <t>7407.9102</t>
  </si>
  <si>
    <t>7651.3599</t>
  </si>
  <si>
    <t>6441.3799</t>
  </si>
  <si>
    <t>876.15997</t>
  </si>
  <si>
    <t>5323.7798</t>
  </si>
  <si>
    <t>8878.1104</t>
  </si>
  <si>
    <t>4381.7202</t>
  </si>
  <si>
    <t>6741.0298</t>
  </si>
  <si>
    <t>3298.47</t>
  </si>
  <si>
    <t>7031.3799</t>
  </si>
  <si>
    <t>9203.8799</t>
  </si>
  <si>
    <t>1208.05</t>
  </si>
  <si>
    <t>2106.9199</t>
  </si>
  <si>
    <t>3416.04</t>
  </si>
  <si>
    <t>1855.64</t>
  </si>
  <si>
    <t>1376.71</t>
  </si>
  <si>
    <t>1988.0601</t>
  </si>
  <si>
    <t>11394.72</t>
  </si>
  <si>
    <t>4324.8999</t>
  </si>
  <si>
    <t>767.94</t>
  </si>
  <si>
    <t>611.48999</t>
  </si>
  <si>
    <t>12002.11</t>
  </si>
  <si>
    <t>4044.47</t>
  </si>
  <si>
    <t>3482.29</t>
  </si>
  <si>
    <t>11607.55</t>
  </si>
  <si>
    <t>4096.4502</t>
  </si>
  <si>
    <t>1606.99</t>
  </si>
  <si>
    <t>4201.73</t>
  </si>
  <si>
    <t>1730.8199</t>
  </si>
  <si>
    <t>1467.66</t>
  </si>
  <si>
    <t>3180.8201</t>
  </si>
  <si>
    <t>20591.051</t>
  </si>
  <si>
    <t>9249.9404</t>
  </si>
  <si>
    <t>4421.1899</t>
  </si>
  <si>
    <t>520.62</t>
  </si>
  <si>
    <t>3776.8201</t>
  </si>
  <si>
    <t>813.09998</t>
  </si>
  <si>
    <t>97.980003</t>
  </si>
  <si>
    <t>2093.1699</t>
  </si>
  <si>
    <t>11981.73</t>
  </si>
  <si>
    <t>3916.05</t>
  </si>
  <si>
    <t>2988.77</t>
  </si>
  <si>
    <t>1516.83</t>
  </si>
  <si>
    <t>8.9399996</t>
  </si>
  <si>
    <t>6422.0698</t>
  </si>
  <si>
    <t>1075.37</t>
  </si>
  <si>
    <t>1421.74</t>
  </si>
  <si>
    <t>2505.21</t>
  </si>
  <si>
    <t>1088.14</t>
  </si>
  <si>
    <t>6263.9702</t>
  </si>
  <si>
    <t>7230.1499</t>
  </si>
  <si>
    <t>7647.2202</t>
  </si>
  <si>
    <t>2178.1599</t>
  </si>
  <si>
    <t>5076.6001</t>
  </si>
  <si>
    <t>2276.05</t>
  </si>
  <si>
    <t>1753.03</t>
  </si>
  <si>
    <t>5484.5098</t>
  </si>
  <si>
    <t>10933.15</t>
  </si>
  <si>
    <t>3513.9299</t>
  </si>
  <si>
    <t>10051.25</t>
  </si>
  <si>
    <t>5150.9502</t>
  </si>
  <si>
    <t>3036.52</t>
  </si>
  <si>
    <t>5434.5298</t>
  </si>
  <si>
    <t>5662.3198</t>
  </si>
  <si>
    <t>13586.49</t>
  </si>
  <si>
    <t>2810.6899</t>
  </si>
  <si>
    <t>2462.1699</t>
  </si>
  <si>
    <t>458.14999</t>
  </si>
  <si>
    <t>3861.6299</t>
  </si>
  <si>
    <t>6982.21</t>
  </si>
  <si>
    <t>1319.71</t>
  </si>
  <si>
    <t>3507.03</t>
  </si>
  <si>
    <t>396.07001</t>
  </si>
  <si>
    <t>7510.8398</t>
  </si>
  <si>
    <t>2946.1001</t>
  </si>
  <si>
    <t>882.91998</t>
  </si>
  <si>
    <t>2869.8701</t>
  </si>
  <si>
    <t>682.59003</t>
  </si>
  <si>
    <t>3931.3601</t>
  </si>
  <si>
    <t>4971.4902</t>
  </si>
  <si>
    <t>12123.37</t>
  </si>
  <si>
    <t>1162.9399</t>
  </si>
  <si>
    <t>6324.2202</t>
  </si>
  <si>
    <t>4395.3799</t>
  </si>
  <si>
    <t>11611.29</t>
  </si>
  <si>
    <t>1490.67</t>
  </si>
  <si>
    <t>7471.77</t>
  </si>
  <si>
    <t>3144.6399</t>
  </si>
  <si>
    <t>5350.0801</t>
  </si>
  <si>
    <t>6129.8501</t>
  </si>
  <si>
    <t>5920.3999</t>
  </si>
  <si>
    <t>3243.4299</t>
  </si>
  <si>
    <t>6013.0898</t>
  </si>
  <si>
    <t>65.190002</t>
  </si>
  <si>
    <t>751.15997</t>
  </si>
  <si>
    <t>12409.62</t>
  </si>
  <si>
    <t>13738.9</t>
  </si>
  <si>
    <t>2634.26</t>
  </si>
  <si>
    <t>313.35001</t>
  </si>
  <si>
    <t>9698.5898</t>
  </si>
  <si>
    <t>4817.3999</t>
  </si>
  <si>
    <t>4906.3901</t>
  </si>
  <si>
    <t>3657.7</t>
  </si>
  <si>
    <t>5398.3101</t>
  </si>
  <si>
    <t>6190.73</t>
  </si>
  <si>
    <t>2481.8999</t>
  </si>
  <si>
    <t>3417.28</t>
  </si>
  <si>
    <t>963.02002</t>
  </si>
  <si>
    <t>5849.96</t>
  </si>
  <si>
    <t>3762.79</t>
  </si>
  <si>
    <t>10475.49</t>
  </si>
  <si>
    <t>1594.48</t>
  </si>
  <si>
    <t>4144.5898</t>
  </si>
  <si>
    <t>931.59003</t>
  </si>
  <si>
    <t>11740.55</t>
  </si>
  <si>
    <t>7043.8301</t>
  </si>
  <si>
    <t>6985.0098</t>
  </si>
  <si>
    <t>3396.28</t>
  </si>
  <si>
    <t>8477.9004</t>
  </si>
  <si>
    <t>160.28</t>
  </si>
  <si>
    <t>3257.49</t>
  </si>
  <si>
    <t>5059.9502</t>
  </si>
  <si>
    <t>11016.76</t>
  </si>
  <si>
    <t>2042.53</t>
  </si>
  <si>
    <t>5614.48</t>
  </si>
  <si>
    <t>6230.02</t>
  </si>
  <si>
    <t>2266.6201</t>
  </si>
  <si>
    <t>5820.0601</t>
  </si>
  <si>
    <t>10415.68</t>
  </si>
  <si>
    <t>4143.48</t>
  </si>
  <si>
    <t>2725.8301</t>
  </si>
  <si>
    <t>4851.3501</t>
  </si>
  <si>
    <t>4908.1699</t>
  </si>
  <si>
    <t>3913.1599</t>
  </si>
  <si>
    <t>1495.88</t>
  </si>
  <si>
    <t>1165.17</t>
  </si>
  <si>
    <t>1496.1899</t>
  </si>
  <si>
    <t>1123.92</t>
  </si>
  <si>
    <t>1589.54</t>
  </si>
  <si>
    <t>14282.97</t>
  </si>
  <si>
    <t>5929.5698</t>
  </si>
  <si>
    <t>1122.5</t>
  </si>
  <si>
    <t>4339.4902</t>
  </si>
  <si>
    <t>3548.3301</t>
  </si>
  <si>
    <t>760.28998</t>
  </si>
  <si>
    <t>324.20999</t>
  </si>
  <si>
    <t>733.45001</t>
  </si>
  <si>
    <t>786.84998</t>
  </si>
  <si>
    <t>674.63</t>
  </si>
  <si>
    <t>4127.1099</t>
  </si>
  <si>
    <t>4272.3501</t>
  </si>
  <si>
    <t>8699.6299</t>
  </si>
  <si>
    <t>4080.4299</t>
  </si>
  <si>
    <t>5680.7402</t>
  </si>
  <si>
    <t>2835.6101</t>
  </si>
  <si>
    <t>1038.26</t>
  </si>
  <si>
    <t>5956.3599</t>
  </si>
  <si>
    <t>1520.35</t>
  </si>
  <si>
    <t>518.21997</t>
  </si>
  <si>
    <t>2158.1299</t>
  </si>
  <si>
    <t>1241.66</t>
  </si>
  <si>
    <t>11825.99</t>
  </si>
  <si>
    <t>5474.9399</t>
  </si>
  <si>
    <t>11810.77</t>
  </si>
  <si>
    <t>808</t>
  </si>
  <si>
    <t>1735.54</t>
  </si>
  <si>
    <t>14259.65</t>
  </si>
  <si>
    <t>5261.6201</t>
  </si>
  <si>
    <t>12139.52</t>
  </si>
  <si>
    <t>5076.1099</t>
  </si>
  <si>
    <t>11764.18</t>
  </si>
  <si>
    <t>11772.95</t>
  </si>
  <si>
    <t>9376</t>
  </si>
  <si>
    <t>11725.47</t>
  </si>
  <si>
    <t>12931</t>
  </si>
  <si>
    <t>13920.62</t>
  </si>
  <si>
    <t>3039.99</t>
  </si>
  <si>
    <t>12723.33</t>
  </si>
  <si>
    <t>5797.6802</t>
  </si>
  <si>
    <t>7752.5</t>
  </si>
  <si>
    <t>10245.21</t>
  </si>
  <si>
    <t>2504.5</t>
  </si>
  <si>
    <t>10447.68</t>
  </si>
  <si>
    <t>10855.28</t>
  </si>
  <si>
    <t>3391.0701</t>
  </si>
  <si>
    <t>5137.25</t>
  </si>
  <si>
    <t>6455.8398</t>
  </si>
  <si>
    <t>14156.6</t>
  </si>
  <si>
    <t>1450.3101</t>
  </si>
  <si>
    <t>7538.02</t>
  </si>
  <si>
    <t>11286.55</t>
  </si>
  <si>
    <t>12315.46</t>
  </si>
  <si>
    <t>386.45999</t>
  </si>
  <si>
    <t>2058.73</t>
  </si>
  <si>
    <t>4879.7402</t>
  </si>
  <si>
    <t>534.95001</t>
  </si>
  <si>
    <t>10393.97</t>
  </si>
  <si>
    <t>14268.24</t>
  </si>
  <si>
    <t>819.51001</t>
  </si>
  <si>
    <t>1233.7</t>
  </si>
  <si>
    <t>4973.98</t>
  </si>
  <si>
    <t>10333.41</t>
  </si>
  <si>
    <t>9175.54</t>
  </si>
  <si>
    <t>11228.97</t>
  </si>
  <si>
    <t>2563.4199</t>
  </si>
  <si>
    <t>9383.7803</t>
  </si>
  <si>
    <t>513.90002</t>
  </si>
  <si>
    <t>916.15997</t>
  </si>
  <si>
    <t>1255.9</t>
  </si>
  <si>
    <t>3271.2</t>
  </si>
  <si>
    <t>2899.51</t>
  </si>
  <si>
    <t>3713.46</t>
  </si>
  <si>
    <t>856.58002</t>
  </si>
  <si>
    <t>195.42999</t>
  </si>
  <si>
    <t>10948.99</t>
  </si>
  <si>
    <t>2817.3601</t>
  </si>
  <si>
    <t>11951.25</t>
  </si>
  <si>
    <t>285.63</t>
  </si>
  <si>
    <t>6056.4302</t>
  </si>
  <si>
    <t>11843.03</t>
  </si>
  <si>
    <t>4580.3999</t>
  </si>
  <si>
    <t>11383.95</t>
  </si>
  <si>
    <t>1472.11</t>
  </si>
  <si>
    <t>3271.28</t>
  </si>
  <si>
    <t>11272.17</t>
  </si>
  <si>
    <t>3443</t>
  </si>
  <si>
    <t>5709.6602</t>
  </si>
  <si>
    <t>2713.55</t>
  </si>
  <si>
    <t>14062.93</t>
  </si>
  <si>
    <t>4525.0498</t>
  </si>
  <si>
    <t>8141.5498</t>
  </si>
  <si>
    <t>10096.95</t>
  </si>
  <si>
    <t>9120.71</t>
  </si>
  <si>
    <t>12033.26</t>
  </si>
  <si>
    <t>13322.09</t>
  </si>
  <si>
    <t>9313.5195</t>
  </si>
  <si>
    <t>13818.28</t>
  </si>
  <si>
    <t>11822.74</t>
  </si>
  <si>
    <t>14300.41</t>
  </si>
  <si>
    <t>11673.94</t>
  </si>
  <si>
    <t>271.29999</t>
  </si>
  <si>
    <t>14348.25</t>
  </si>
  <si>
    <t>13931.26</t>
  </si>
  <si>
    <t>63.279999</t>
  </si>
  <si>
    <t>11945.6</t>
  </si>
  <si>
    <t>11865.5</t>
  </si>
  <si>
    <t>10676.93</t>
  </si>
  <si>
    <t>1015.03</t>
  </si>
  <si>
    <t>11277.16</t>
  </si>
  <si>
    <t>5999.8301</t>
  </si>
  <si>
    <t>9648.0098</t>
  </si>
  <si>
    <t>4037.71</t>
  </si>
  <si>
    <t>685.13</t>
  </si>
  <si>
    <t>2014.98</t>
  </si>
  <si>
    <t>6260.8101</t>
  </si>
  <si>
    <t>1714.05</t>
  </si>
  <si>
    <t>3244.23</t>
  </si>
  <si>
    <t>3195.0601</t>
  </si>
  <si>
    <t>4820.1602</t>
  </si>
  <si>
    <t>10470.64</t>
  </si>
  <si>
    <t>2515</t>
  </si>
  <si>
    <t>8426.9502</t>
  </si>
  <si>
    <t>4380.9199</t>
  </si>
  <si>
    <t>7312.0698</t>
  </si>
  <si>
    <t>7929.8301</t>
  </si>
  <si>
    <t>896.58002</t>
  </si>
  <si>
    <t>7449.8301</t>
  </si>
  <si>
    <t>2778.47</t>
  </si>
  <si>
    <t>3015.6499</t>
  </si>
  <si>
    <t>6579.1899</t>
  </si>
  <si>
    <t>5023.29</t>
  </si>
  <si>
    <t>3632.5901</t>
  </si>
  <si>
    <t>1894.71</t>
  </si>
  <si>
    <t>7790.8599</t>
  </si>
  <si>
    <t>2614.54</t>
  </si>
  <si>
    <t>5767.6401</t>
  </si>
  <si>
    <t>2908.6699</t>
  </si>
  <si>
    <t>4188.1602</t>
  </si>
  <si>
    <t>681.60999</t>
  </si>
  <si>
    <t>10259.1</t>
  </si>
  <si>
    <t>497.97</t>
  </si>
  <si>
    <t>6734.7998</t>
  </si>
  <si>
    <t>7532.3301</t>
  </si>
  <si>
    <t>3059.1599</t>
  </si>
  <si>
    <t>640.22998</t>
  </si>
  <si>
    <t>1235.88</t>
  </si>
  <si>
    <t>619.40997</t>
  </si>
  <si>
    <t>10905.6</t>
  </si>
  <si>
    <t>11174.81</t>
  </si>
  <si>
    <t>1802.42</t>
  </si>
  <si>
    <t>12438.14</t>
  </si>
  <si>
    <t>573.46997</t>
  </si>
  <si>
    <t>6192.46</t>
  </si>
  <si>
    <t>2862.3101</t>
  </si>
  <si>
    <t>1262.71</t>
  </si>
  <si>
    <t>1283.89</t>
  </si>
  <si>
    <t>2164.45</t>
  </si>
  <si>
    <t>2461.6499</t>
  </si>
  <si>
    <t>10732.68</t>
  </si>
  <si>
    <t>9305.29</t>
  </si>
  <si>
    <t>3752.04</t>
  </si>
  <si>
    <t>8104.52</t>
  </si>
  <si>
    <t>1169.4399</t>
  </si>
  <si>
    <t>5813.25</t>
  </si>
  <si>
    <t>11211.52</t>
  </si>
  <si>
    <t>3656.8101</t>
  </si>
  <si>
    <t>2565.02</t>
  </si>
  <si>
    <t>8833.9297</t>
  </si>
  <si>
    <t>4849.1201</t>
  </si>
  <si>
    <t>11562.56</t>
  </si>
  <si>
    <t>3122.3501</t>
  </si>
  <si>
    <t>2713.24</t>
  </si>
  <si>
    <t>2662.3401</t>
  </si>
  <si>
    <t>3431.9199</t>
  </si>
  <si>
    <t>1342.3101</t>
  </si>
  <si>
    <t>7331.5098</t>
  </si>
  <si>
    <t>2540.8601</t>
  </si>
  <si>
    <t>4181.79</t>
  </si>
  <si>
    <t>2849.76</t>
  </si>
  <si>
    <t>5770.4502</t>
  </si>
  <si>
    <t>556.31</t>
  </si>
  <si>
    <t>7889.8701</t>
  </si>
  <si>
    <t>9641.8701</t>
  </si>
  <si>
    <t>2346.1399</t>
  </si>
  <si>
    <t>1217.1</t>
  </si>
  <si>
    <t>4654.6699</t>
  </si>
  <si>
    <t>12581.69</t>
  </si>
  <si>
    <t>9884.7803</t>
  </si>
  <si>
    <t>7562.2798</t>
  </si>
  <si>
    <t>6857.1201</t>
  </si>
  <si>
    <t>180.03999</t>
  </si>
  <si>
    <t>805.66998</t>
  </si>
  <si>
    <t>5323.8198</t>
  </si>
  <si>
    <t>97.860001</t>
  </si>
  <si>
    <t>3248.01</t>
  </si>
  <si>
    <t>7058.0298</t>
  </si>
  <si>
    <t>7253.8198</t>
  </si>
  <si>
    <t>7633.1899</t>
  </si>
  <si>
    <t>773.54999</t>
  </si>
  <si>
    <t>730.42999</t>
  </si>
  <si>
    <t>7669.96</t>
  </si>
  <si>
    <t>14153.79</t>
  </si>
  <si>
    <t>521.82001</t>
  </si>
  <si>
    <t>5096.1802</t>
  </si>
  <si>
    <t>12258.33</t>
  </si>
  <si>
    <t>9523.9502</t>
  </si>
  <si>
    <t>2955.3999</t>
  </si>
  <si>
    <t>10321.66</t>
  </si>
  <si>
    <t>2009.64</t>
  </si>
  <si>
    <t>10703.49</t>
  </si>
  <si>
    <t>11863.81</t>
  </si>
  <si>
    <t>822.94</t>
  </si>
  <si>
    <t>183.42</t>
  </si>
  <si>
    <t>119.65</t>
  </si>
  <si>
    <t>3579.9199</t>
  </si>
  <si>
    <t>1860.98</t>
  </si>
  <si>
    <t>1617.1801</t>
  </si>
  <si>
    <t>6398.71</t>
  </si>
  <si>
    <t>10692.01</t>
  </si>
  <si>
    <t>10243.92</t>
  </si>
  <si>
    <t>2094.1899</t>
  </si>
  <si>
    <t>3569.46</t>
  </si>
  <si>
    <t>1867.79</t>
  </si>
  <si>
    <t>1176.96</t>
  </si>
  <si>
    <t>1171.13</t>
  </si>
  <si>
    <t>1380.1801</t>
  </si>
  <si>
    <t>9388.3701</t>
  </si>
  <si>
    <t>3792.3999</t>
  </si>
  <si>
    <t>2041.37</t>
  </si>
  <si>
    <t>10736.64</t>
  </si>
  <si>
    <t>1760.95</t>
  </si>
  <si>
    <t>8763.04</t>
  </si>
  <si>
    <t>8409.3301</t>
  </si>
  <si>
    <t>848.26001</t>
  </si>
  <si>
    <t>3054.71</t>
  </si>
  <si>
    <t>13973.49</t>
  </si>
  <si>
    <t>13872.66</t>
  </si>
  <si>
    <t>9966.3496</t>
  </si>
  <si>
    <t>509.01001</t>
  </si>
  <si>
    <t>10454.66</t>
  </si>
  <si>
    <t>11825.59</t>
  </si>
  <si>
    <t>12543.87</t>
  </si>
  <si>
    <t>4403.2598</t>
  </si>
  <si>
    <t>13376.42</t>
  </si>
  <si>
    <t>3523.8501</t>
  </si>
  <si>
    <t>13979.9</t>
  </si>
  <si>
    <t>14184.5</t>
  </si>
  <si>
    <t>11167.43</t>
  </si>
  <si>
    <t>1133.8</t>
  </si>
  <si>
    <t>12001.34</t>
  </si>
  <si>
    <t>9203.5703</t>
  </si>
  <si>
    <t>5234.4302</t>
  </si>
  <si>
    <t>10582.99</t>
  </si>
  <si>
    <t>8435.7598</t>
  </si>
  <si>
    <t>12943.1</t>
  </si>
  <si>
    <t>3934.74</t>
  </si>
  <si>
    <t>5694.9302</t>
  </si>
  <si>
    <t>9292.7002</t>
  </si>
  <si>
    <t>3979.2</t>
  </si>
  <si>
    <t>11153.32</t>
  </si>
  <si>
    <t>2818.1699</t>
  </si>
  <si>
    <t>8003.7402</t>
  </si>
  <si>
    <t>13806.71</t>
  </si>
  <si>
    <t>10981.43</t>
  </si>
  <si>
    <t>11256.02</t>
  </si>
  <si>
    <t>10645.69</t>
  </si>
  <si>
    <t>5830.2998</t>
  </si>
  <si>
    <t>11927.58</t>
  </si>
  <si>
    <t>9937.4199</t>
  </si>
  <si>
    <t>9567.7402</t>
  </si>
  <si>
    <t>3633.05</t>
  </si>
  <si>
    <t>3995.6599</t>
  </si>
  <si>
    <t>11653.56</t>
  </si>
  <si>
    <t>11302.39</t>
  </si>
  <si>
    <t>4133.1602</t>
  </si>
  <si>
    <t>4358.9399</t>
  </si>
  <si>
    <t>8326.25</t>
  </si>
  <si>
    <t>10923.76</t>
  </si>
  <si>
    <t>8477.4102</t>
  </si>
  <si>
    <t>4178.3701</t>
  </si>
  <si>
    <t>253.64</t>
  </si>
  <si>
    <t>11580.05</t>
  </si>
  <si>
    <t>910.02002</t>
  </si>
  <si>
    <t>6585.6401</t>
  </si>
  <si>
    <t>1209.4</t>
  </si>
  <si>
    <t>653.17999</t>
  </si>
  <si>
    <t>6041.9702</t>
  </si>
  <si>
    <t>1150.35</t>
  </si>
  <si>
    <t>1618.6</t>
  </si>
  <si>
    <t>10345.07</t>
  </si>
  <si>
    <t>617.76001</t>
  </si>
  <si>
    <t>6047.5801</t>
  </si>
  <si>
    <t>14263.88</t>
  </si>
  <si>
    <t>6371.5498</t>
  </si>
  <si>
    <t>12363.3</t>
  </si>
  <si>
    <t>4985.5498</t>
  </si>
  <si>
    <t>2392.01</t>
  </si>
  <si>
    <t>917.45001</t>
  </si>
  <si>
    <t>1530.49</t>
  </si>
  <si>
    <t>7084.02</t>
  </si>
  <si>
    <t>1014.14</t>
  </si>
  <si>
    <t>1294.88</t>
  </si>
  <si>
    <t>1698.52</t>
  </si>
  <si>
    <t>264.72</t>
  </si>
  <si>
    <t>258.44</t>
  </si>
  <si>
    <t>2413.6799</t>
  </si>
  <si>
    <t>4500.4902</t>
  </si>
  <si>
    <t>2621.5801</t>
  </si>
  <si>
    <t>4142.5898</t>
  </si>
  <si>
    <t>3870.49</t>
  </si>
  <si>
    <t>9859.2002</t>
  </si>
  <si>
    <t>3792.5701</t>
  </si>
  <si>
    <t>1479.77</t>
  </si>
  <si>
    <t>1477.9399</t>
  </si>
  <si>
    <t>248.03</t>
  </si>
  <si>
    <t>859.91998</t>
  </si>
  <si>
    <t>2228.1299</t>
  </si>
  <si>
    <t>2082.8401</t>
  </si>
  <si>
    <t>1828.67</t>
  </si>
  <si>
    <t>8140.1699</t>
  </si>
  <si>
    <t>230.00999</t>
  </si>
  <si>
    <t>521.59998</t>
  </si>
  <si>
    <t>2187.0601</t>
  </si>
  <si>
    <t>95.540001</t>
  </si>
  <si>
    <t>310.37</t>
  </si>
  <si>
    <t>94.470001</t>
  </si>
  <si>
    <t>11066.91</t>
  </si>
  <si>
    <t>12438.94</t>
  </si>
  <si>
    <t>289.23001</t>
  </si>
  <si>
    <t>117.3</t>
  </si>
  <si>
    <t>785.34003</t>
  </si>
  <si>
    <t>308.89999</t>
  </si>
  <si>
    <t>1362.38</t>
  </si>
  <si>
    <t>813.41998</t>
  </si>
  <si>
    <t>242.73</t>
  </si>
  <si>
    <t>263.42999</t>
  </si>
  <si>
    <t>4749.7598</t>
  </si>
  <si>
    <t>7361.1499</t>
  </si>
  <si>
    <t>252.35001</t>
  </si>
  <si>
    <t>1144.34</t>
  </si>
  <si>
    <t>866.28003</t>
  </si>
  <si>
    <t>706.76001</t>
  </si>
  <si>
    <t>6965.3398</t>
  </si>
  <si>
    <t>267.12</t>
  </si>
  <si>
    <t>3943.3</t>
  </si>
  <si>
    <t>1934.67</t>
  </si>
  <si>
    <t>601.37</t>
  </si>
  <si>
    <t>396.82999</t>
  </si>
  <si>
    <t>2787.77</t>
  </si>
  <si>
    <t>1251.23</t>
  </si>
  <si>
    <t>2805.5701</t>
  </si>
  <si>
    <t>2822.26</t>
  </si>
  <si>
    <t>1037.51</t>
  </si>
  <si>
    <t>339.69</t>
  </si>
  <si>
    <t>1161.34</t>
  </si>
  <si>
    <t>1060.8199</t>
  </si>
  <si>
    <t>6551.5098</t>
  </si>
  <si>
    <t>7646.0601</t>
  </si>
  <si>
    <t>11278.67</t>
  </si>
  <si>
    <t>65.900002</t>
  </si>
  <si>
    <t>904.19</t>
  </si>
  <si>
    <t>4413.6699</t>
  </si>
  <si>
    <t>5894.2402</t>
  </si>
  <si>
    <t>13915.19</t>
  </si>
  <si>
    <t>889.95001</t>
  </si>
  <si>
    <t>216.92999</t>
  </si>
  <si>
    <t>259.91</t>
  </si>
  <si>
    <t>498.01999</t>
  </si>
  <si>
    <t>1001.6</t>
  </si>
  <si>
    <t>1760.24</t>
  </si>
  <si>
    <t>1310.1</t>
  </si>
  <si>
    <t>832.97998</t>
  </si>
  <si>
    <t>254.53</t>
  </si>
  <si>
    <t>1834.28</t>
  </si>
  <si>
    <t>1030.12</t>
  </si>
  <si>
    <t>3245.7</t>
  </si>
  <si>
    <t>2391.75</t>
  </si>
  <si>
    <t>2584.51</t>
  </si>
  <si>
    <t>1339.64</t>
  </si>
  <si>
    <t>149.60001</t>
  </si>
  <si>
    <t>10185.26</t>
  </si>
  <si>
    <t>5222.8599</t>
  </si>
  <si>
    <t>12891.31</t>
  </si>
  <si>
    <t>1634.96</t>
  </si>
  <si>
    <t>667.46002</t>
  </si>
  <si>
    <t>7492.46</t>
  </si>
  <si>
    <t>20.25</t>
  </si>
  <si>
    <t>6057.6802</t>
  </si>
  <si>
    <t>12147.84</t>
  </si>
  <si>
    <t>1983.6801</t>
  </si>
  <si>
    <t>6524.5898</t>
  </si>
  <si>
    <t>4937.3599</t>
  </si>
  <si>
    <t>7648.4199</t>
  </si>
  <si>
    <t>760.15002</t>
  </si>
  <si>
    <t>12089.68</t>
  </si>
  <si>
    <t>3426.05</t>
  </si>
  <si>
    <t>545.65002</t>
  </si>
  <si>
    <t>1171.58</t>
  </si>
  <si>
    <t>6133.9902</t>
  </si>
  <si>
    <t>8796.2402</t>
  </si>
  <si>
    <t>7766.5601</t>
  </si>
  <si>
    <t>814.79999</t>
  </si>
  <si>
    <t>9868.4502</t>
  </si>
  <si>
    <t>1683.21</t>
  </si>
  <si>
    <t>345.20999</t>
  </si>
  <si>
    <t>9992.3799</t>
  </si>
  <si>
    <t>12859.54</t>
  </si>
  <si>
    <t>6167.0098</t>
  </si>
  <si>
    <t>6782.9502</t>
  </si>
  <si>
    <t>2510.25</t>
  </si>
  <si>
    <t>6991.6401</t>
  </si>
  <si>
    <t>649.03998</t>
  </si>
  <si>
    <t>499.48999</t>
  </si>
  <si>
    <t>1022.11</t>
  </si>
  <si>
    <t>958.88</t>
  </si>
  <si>
    <t>3367.3999</t>
  </si>
  <si>
    <t>266.98999</t>
  </si>
  <si>
    <t>820.79999</t>
  </si>
  <si>
    <t>1896.4</t>
  </si>
  <si>
    <t>336</t>
  </si>
  <si>
    <t>9814.3799</t>
  </si>
  <si>
    <t>5474.4502</t>
  </si>
  <si>
    <t>1935.63</t>
  </si>
  <si>
    <t>5617.6401</t>
  </si>
  <si>
    <t>7885.3701</t>
  </si>
  <si>
    <t>1491.2</t>
  </si>
  <si>
    <t>851.72998</t>
  </si>
  <si>
    <t>10526.35</t>
  </si>
  <si>
    <t>9116.4404</t>
  </si>
  <si>
    <t>11493.33</t>
  </si>
  <si>
    <t>3478.8201</t>
  </si>
  <si>
    <t>4805.1602</t>
  </si>
  <si>
    <t>1245.09</t>
  </si>
  <si>
    <t>298.45001</t>
  </si>
  <si>
    <t>947.03998</t>
  </si>
  <si>
    <t>706</t>
  </si>
  <si>
    <t>6177.1401</t>
  </si>
  <si>
    <t>692.34003</t>
  </si>
  <si>
    <t>2378.3999</t>
  </si>
  <si>
    <t>1317.89</t>
  </si>
  <si>
    <t>5673.9302</t>
  </si>
  <si>
    <t>1400.92</t>
  </si>
  <si>
    <t>13666.5</t>
  </si>
  <si>
    <t>6012.25</t>
  </si>
  <si>
    <t>8966.2598</t>
  </si>
  <si>
    <t>1652.33</t>
  </si>
  <si>
    <t>10458.09</t>
  </si>
  <si>
    <t>4893.0898</t>
  </si>
  <si>
    <t>539.84003</t>
  </si>
  <si>
    <t>6572.8701</t>
  </si>
  <si>
    <t>3094.1399</t>
  </si>
  <si>
    <t>10536.54</t>
  </si>
  <si>
    <t>3279.3401</t>
  </si>
  <si>
    <t>1338.67</t>
  </si>
  <si>
    <t>10830.27</t>
  </si>
  <si>
    <t>912.07001</t>
  </si>
  <si>
    <t>4221.6201</t>
  </si>
  <si>
    <t>839.97998</t>
  </si>
  <si>
    <t>476.70001</t>
  </si>
  <si>
    <t>1382.41</t>
  </si>
  <si>
    <t>1067.14</t>
  </si>
  <si>
    <t>2101.9299</t>
  </si>
  <si>
    <t>804.46997</t>
  </si>
  <si>
    <t>3323.97</t>
  </si>
  <si>
    <t>1965.59</t>
  </si>
  <si>
    <t>4261.7998</t>
  </si>
  <si>
    <t>689.76001</t>
  </si>
  <si>
    <t>3531.9099</t>
  </si>
  <si>
    <t>2345.51</t>
  </si>
  <si>
    <t>737.19</t>
  </si>
  <si>
    <t>943.16998</t>
  </si>
  <si>
    <t>2529.47</t>
  </si>
  <si>
    <t>4598.0698</t>
  </si>
  <si>
    <t>3424.98</t>
  </si>
  <si>
    <t>1650.77</t>
  </si>
  <si>
    <t>9980.2305</t>
  </si>
  <si>
    <t>522.04999</t>
  </si>
  <si>
    <t>1516.34</t>
  </si>
  <si>
    <t>8104.8799</t>
  </si>
  <si>
    <t>1689.04</t>
  </si>
  <si>
    <t>2832.6299</t>
  </si>
  <si>
    <t>2124.27</t>
  </si>
  <si>
    <t>2581.75</t>
  </si>
  <si>
    <t>549.54999</t>
  </si>
  <si>
    <t>1200.0601</t>
  </si>
  <si>
    <t>361.98999</t>
  </si>
  <si>
    <t>5690.7998</t>
  </si>
  <si>
    <t>712.04999</t>
  </si>
  <si>
    <t>10317.57</t>
  </si>
  <si>
    <t>939.21002</t>
  </si>
  <si>
    <t>10451.73</t>
  </si>
  <si>
    <t>1198.9399</t>
  </si>
  <si>
    <t>813.19</t>
  </si>
  <si>
    <t>1874.37</t>
  </si>
  <si>
    <t>422.73001</t>
  </si>
  <si>
    <t>10268.17</t>
  </si>
  <si>
    <t>2763.26</t>
  </si>
  <si>
    <t>3428.05</t>
  </si>
  <si>
    <t>10817.5</t>
  </si>
  <si>
    <t>8826.2695</t>
  </si>
  <si>
    <t>2649.03</t>
  </si>
  <si>
    <t>8518.71</t>
  </si>
  <si>
    <t>6762.25</t>
  </si>
  <si>
    <t>318.60001</t>
  </si>
  <si>
    <t>9274.3496</t>
  </si>
  <si>
    <t>2185.9399</t>
  </si>
  <si>
    <t>3875.74</t>
  </si>
  <si>
    <t>4010.3301</t>
  </si>
  <si>
    <t>6730.2998</t>
  </si>
  <si>
    <t>8715.5195</t>
  </si>
  <si>
    <t>1016.5</t>
  </si>
  <si>
    <t>1777.6801</t>
  </si>
  <si>
    <t>12005.72</t>
  </si>
  <si>
    <t>5985.8999</t>
  </si>
  <si>
    <t>723.34998</t>
  </si>
  <si>
    <t>607.34998</t>
  </si>
  <si>
    <t>451.29001</t>
  </si>
  <si>
    <t>5097.04</t>
  </si>
  <si>
    <t>1965.41</t>
  </si>
  <si>
    <t>2126.23</t>
  </si>
  <si>
    <t>10068.2</t>
  </si>
  <si>
    <t>318.16</t>
  </si>
  <si>
    <t>4982.6201</t>
  </si>
  <si>
    <t>11918.53</t>
  </si>
  <si>
    <t>2526.22</t>
  </si>
  <si>
    <t>3667.3601</t>
  </si>
  <si>
    <t>1953.36</t>
  </si>
  <si>
    <t>8474.3398</t>
  </si>
  <si>
    <t>3913.1201</t>
  </si>
  <si>
    <t>3184.29</t>
  </si>
  <si>
    <t>9133.4404</t>
  </si>
  <si>
    <t>622.47998</t>
  </si>
  <si>
    <t>3468.1001</t>
  </si>
  <si>
    <t>4282.27</t>
  </si>
  <si>
    <t>2178.9099</t>
  </si>
  <si>
    <t>7670.8101</t>
  </si>
  <si>
    <t>278.95999</t>
  </si>
  <si>
    <t>2035.14</t>
  </si>
  <si>
    <t>211.27</t>
  </si>
  <si>
    <t>11172.23</t>
  </si>
  <si>
    <t>2914.01</t>
  </si>
  <si>
    <t>3831.78</t>
  </si>
  <si>
    <t>1830.14</t>
  </si>
  <si>
    <t>2400.6399</t>
  </si>
  <si>
    <t>2034.03</t>
  </si>
  <si>
    <t>2960.25</t>
  </si>
  <si>
    <t>183.50999</t>
  </si>
  <si>
    <t>7688.52</t>
  </si>
  <si>
    <t>9208.9102</t>
  </si>
  <si>
    <t>3515.8</t>
  </si>
  <si>
    <t>3918.28</t>
  </si>
  <si>
    <t>4996.0098</t>
  </si>
  <si>
    <t>725.21997</t>
  </si>
  <si>
    <t>1326.12</t>
  </si>
  <si>
    <t>2559.1499</t>
  </si>
  <si>
    <t>7000.3198</t>
  </si>
  <si>
    <t>1498.1899</t>
  </si>
  <si>
    <t>1000.08</t>
  </si>
  <si>
    <t>3587.97</t>
  </si>
  <si>
    <t>1168.11</t>
  </si>
  <si>
    <t>2851.72</t>
  </si>
  <si>
    <t>462.29001</t>
  </si>
  <si>
    <t>1407.86</t>
  </si>
  <si>
    <t>13550.63</t>
  </si>
  <si>
    <t>2314.1399</t>
  </si>
  <si>
    <t>2141.3999</t>
  </si>
  <si>
    <t>9986.4199</t>
  </si>
  <si>
    <t>3890.96</t>
  </si>
  <si>
    <t>11365.08</t>
  </si>
  <si>
    <t>2754.8899</t>
  </si>
  <si>
    <t>7696.48</t>
  </si>
  <si>
    <t>609.57001</t>
  </si>
  <si>
    <t>7808.3501</t>
  </si>
  <si>
    <t>8598.0498</t>
  </si>
  <si>
    <t>9029.3604</t>
  </si>
  <si>
    <t>8082.5898</t>
  </si>
  <si>
    <t>5892.9902</t>
  </si>
  <si>
    <t>3922.55</t>
  </si>
  <si>
    <t>8718.9502</t>
  </si>
  <si>
    <t>3975.6399</t>
  </si>
  <si>
    <t>947</t>
  </si>
  <si>
    <t>673.98999</t>
  </si>
  <si>
    <t>474.07999</t>
  </si>
  <si>
    <t>3578.54</t>
  </si>
  <si>
    <t>3373.1799</t>
  </si>
  <si>
    <t>2171.6599</t>
  </si>
  <si>
    <t>271.79001</t>
  </si>
  <si>
    <t>2765.51</t>
  </si>
  <si>
    <t>9874.4102</t>
  </si>
  <si>
    <t>9295.5498</t>
  </si>
  <si>
    <t>7668.7598</t>
  </si>
  <si>
    <t>9434.96</t>
  </si>
  <si>
    <t>1227.42</t>
  </si>
  <si>
    <t>7606.6401</t>
  </si>
  <si>
    <t>7889.1401</t>
  </si>
  <si>
    <t>11150.34</t>
  </si>
  <si>
    <t>1249.05</t>
  </si>
  <si>
    <t>386.73001</t>
  </si>
  <si>
    <t>1662.87</t>
  </si>
  <si>
    <t>2941.1599</t>
  </si>
  <si>
    <t>4795.6401</t>
  </si>
  <si>
    <t>1265.2</t>
  </si>
  <si>
    <t>11314.13</t>
  </si>
  <si>
    <t>1139.14</t>
  </si>
  <si>
    <t>9212.8701</t>
  </si>
  <si>
    <t>1295.1899</t>
  </si>
  <si>
    <t>5960.4102</t>
  </si>
  <si>
    <t>10951.57</t>
  </si>
  <si>
    <t>2402.8701</t>
  </si>
  <si>
    <t>613.71002</t>
  </si>
  <si>
    <t>3356.99</t>
  </si>
  <si>
    <t>153.35001</t>
  </si>
  <si>
    <t>1959.36</t>
  </si>
  <si>
    <t>6299.21</t>
  </si>
  <si>
    <t>4318.5801</t>
  </si>
  <si>
    <t>1201.97</t>
  </si>
  <si>
    <t>3028.1499</t>
  </si>
  <si>
    <t>14429.86</t>
  </si>
  <si>
    <t>4131.6001</t>
  </si>
  <si>
    <t>513.64001</t>
  </si>
  <si>
    <t>3265.01</t>
  </si>
  <si>
    <t>2227.28</t>
  </si>
  <si>
    <t>1700.92</t>
  </si>
  <si>
    <t>8404.4805</t>
  </si>
  <si>
    <t>254.35001</t>
  </si>
  <si>
    <t>2333.05</t>
  </si>
  <si>
    <t>334.53</t>
  </si>
  <si>
    <t>12100.36</t>
  </si>
  <si>
    <t>263.10999</t>
  </si>
  <si>
    <t>2975.4199</t>
  </si>
  <si>
    <t>1403.34</t>
  </si>
  <si>
    <t>6247.5498</t>
  </si>
  <si>
    <t>5342.6899</t>
  </si>
  <si>
    <t>2443.3601</t>
  </si>
  <si>
    <t>137.85001</t>
  </si>
  <si>
    <t>4053.73</t>
  </si>
  <si>
    <t>432.60999</t>
  </si>
  <si>
    <t>4110.8198</t>
  </si>
  <si>
    <t>977.08002</t>
  </si>
  <si>
    <t>1100.16</t>
  </si>
  <si>
    <t>8995.1904</t>
  </si>
  <si>
    <t>1748</t>
  </si>
  <si>
    <t>1574.0601</t>
  </si>
  <si>
    <t>6457.3599</t>
  </si>
  <si>
    <t>4720.2598</t>
  </si>
  <si>
    <t>1554.17</t>
  </si>
  <si>
    <t>2946.8501</t>
  </si>
  <si>
    <t>1350.28</t>
  </si>
  <si>
    <t>6445.8301</t>
  </si>
  <si>
    <t>2112.8799</t>
  </si>
  <si>
    <t>3785.99</t>
  </si>
  <si>
    <t>1986.8199</t>
  </si>
  <si>
    <t>1232.76</t>
  </si>
  <si>
    <t>1617.71</t>
  </si>
  <si>
    <t>4301.7598</t>
  </si>
  <si>
    <t>2642.4399</t>
  </si>
  <si>
    <t>4167.54</t>
  </si>
  <si>
    <t>1028.29</t>
  </si>
  <si>
    <t>5583.1099</t>
  </si>
  <si>
    <t>3121.1499</t>
  </si>
  <si>
    <t>214.12</t>
  </si>
  <si>
    <t>674.14001</t>
  </si>
  <si>
    <t>4298.8198</t>
  </si>
  <si>
    <t>188.11</t>
  </si>
  <si>
    <t>2334.25</t>
  </si>
  <si>
    <t>2581.1299</t>
  </si>
  <si>
    <t>3998.4199</t>
  </si>
  <si>
    <t>11076.12</t>
  </si>
  <si>
    <t>253.99001</t>
  </si>
  <si>
    <t>495.39001</t>
  </si>
  <si>
    <t>8953.6699</t>
  </si>
  <si>
    <t>4111.2202</t>
  </si>
  <si>
    <t>3448.3701</t>
  </si>
  <si>
    <t>2082.1299</t>
  </si>
  <si>
    <t>1234.99</t>
  </si>
  <si>
    <t>2623.8899</t>
  </si>
  <si>
    <t>8024.7798</t>
  </si>
  <si>
    <t>903.34998</t>
  </si>
  <si>
    <t>12131.51</t>
  </si>
  <si>
    <t>7227.8301</t>
  </si>
  <si>
    <t>4596.6001</t>
  </si>
  <si>
    <t>5810.8999</t>
  </si>
  <si>
    <t>3766.3601</t>
  </si>
  <si>
    <t>6505.5498</t>
  </si>
  <si>
    <t>1344.45</t>
  </si>
  <si>
    <t>720.77002</t>
  </si>
  <si>
    <t>963.64001</t>
  </si>
  <si>
    <t>4614.3999</t>
  </si>
  <si>
    <t>6332.7598</t>
  </si>
  <si>
    <t>9600.1797</t>
  </si>
  <si>
    <t>557.46997</t>
  </si>
  <si>
    <t>2146.52</t>
  </si>
  <si>
    <t>674.27002</t>
  </si>
  <si>
    <t>1420.59</t>
  </si>
  <si>
    <t>1015.88</t>
  </si>
  <si>
    <t>11816.69</t>
  </si>
  <si>
    <t>1401.76</t>
  </si>
  <si>
    <t>3957.3</t>
  </si>
  <si>
    <t>3877.96</t>
  </si>
  <si>
    <t>10002.92</t>
  </si>
  <si>
    <t>3355.8701</t>
  </si>
  <si>
    <t>9753.8701</t>
  </si>
  <si>
    <t>6534.4702</t>
  </si>
  <si>
    <t>6469.9502</t>
  </si>
  <si>
    <t>2774.29</t>
  </si>
  <si>
    <t>1340.67</t>
  </si>
  <si>
    <t>603.29999</t>
  </si>
  <si>
    <t>2871.21</t>
  </si>
  <si>
    <t>1860.4</t>
  </si>
  <si>
    <t>1440.65</t>
  </si>
  <si>
    <t>9926.2998</t>
  </si>
  <si>
    <t>10031.22</t>
  </si>
  <si>
    <t>3401.8401</t>
  </si>
  <si>
    <t>396.76999</t>
  </si>
  <si>
    <t>871.40002</t>
  </si>
  <si>
    <t>3165.6499</t>
  </si>
  <si>
    <t>1459.12</t>
  </si>
  <si>
    <t>1360.51</t>
  </si>
  <si>
    <t>4527.3198</t>
  </si>
  <si>
    <t>4451.98</t>
  </si>
  <si>
    <t>5090.0298</t>
  </si>
  <si>
    <t>166.2</t>
  </si>
  <si>
    <t>1128.64</t>
  </si>
  <si>
    <t>2680.6201</t>
  </si>
  <si>
    <t>2010.92</t>
  </si>
  <si>
    <t>3797.1599</t>
  </si>
  <si>
    <t>520.31</t>
  </si>
  <si>
    <t>9048.9404</t>
  </si>
  <si>
    <t>6049.9399</t>
  </si>
  <si>
    <t>6784.0601</t>
  </si>
  <si>
    <t>536.15002</t>
  </si>
  <si>
    <t>4495.1899</t>
  </si>
  <si>
    <t>2911.25</t>
  </si>
  <si>
    <t>10226.48</t>
  </si>
  <si>
    <t>2422.8899</t>
  </si>
  <si>
    <t>6517.7798</t>
  </si>
  <si>
    <t>1191.78</t>
  </si>
  <si>
    <t>6033.3398</t>
  </si>
  <si>
    <t>1181.63</t>
  </si>
  <si>
    <t>3060.3201</t>
  </si>
  <si>
    <t>1536.72</t>
  </si>
  <si>
    <t>1579.26</t>
  </si>
  <si>
    <t>3666.96</t>
  </si>
  <si>
    <t>1166.55</t>
  </si>
  <si>
    <t>683.78998</t>
  </si>
  <si>
    <t>10077.59</t>
  </si>
  <si>
    <t>1712.22</t>
  </si>
  <si>
    <t>8322.5195</t>
  </si>
  <si>
    <t>2908.1001</t>
  </si>
  <si>
    <t>2339.73</t>
  </si>
  <si>
    <t>10569.87</t>
  </si>
  <si>
    <t>5360.6201</t>
  </si>
  <si>
    <t>3219.22</t>
  </si>
  <si>
    <t>680.95001</t>
  </si>
  <si>
    <t>2306.3999</t>
  </si>
  <si>
    <t>2580.73</t>
  </si>
  <si>
    <t>2337.6799</t>
  </si>
  <si>
    <t>3550.51</t>
  </si>
  <si>
    <t>2590.0701</t>
  </si>
  <si>
    <t>2104.9099</t>
  </si>
  <si>
    <t>794.95001</t>
  </si>
  <si>
    <t>2310.8</t>
  </si>
  <si>
    <t>3917.03</t>
  </si>
  <si>
    <t>2132.99</t>
  </si>
  <si>
    <t>2079.77</t>
  </si>
  <si>
    <t>2005.15</t>
  </si>
  <si>
    <t>1452.98</t>
  </si>
  <si>
    <t>3267.99</t>
  </si>
  <si>
    <t>1237.3</t>
  </si>
  <si>
    <t>2757.3799</t>
  </si>
  <si>
    <t>2123.29</t>
  </si>
  <si>
    <t>3343.99</t>
  </si>
  <si>
    <t>1924.16</t>
  </si>
  <si>
    <t>1309.7</t>
  </si>
  <si>
    <t>2520.9199</t>
  </si>
  <si>
    <t>5300.4199</t>
  </si>
  <si>
    <t>1632.79</t>
  </si>
  <si>
    <t>8510.8799</t>
  </si>
  <si>
    <t>5294.8599</t>
  </si>
  <si>
    <t>793.70001</t>
  </si>
  <si>
    <t>5781.6899</t>
  </si>
  <si>
    <t>4269.54</t>
  </si>
  <si>
    <t>3173.0801</t>
  </si>
  <si>
    <t>2678.6699</t>
  </si>
  <si>
    <t>4727.8701</t>
  </si>
  <si>
    <t>7640.9902</t>
  </si>
  <si>
    <t>3561.72</t>
  </si>
  <si>
    <t>4640.0698</t>
  </si>
  <si>
    <t>4951.4702</t>
  </si>
  <si>
    <t>487.60001</t>
  </si>
  <si>
    <t>1862.1801</t>
  </si>
  <si>
    <t>3891.3999</t>
  </si>
  <si>
    <t>1772.21</t>
  </si>
  <si>
    <t>9483.1904</t>
  </si>
  <si>
    <t>2274.23</t>
  </si>
  <si>
    <t>1181.28</t>
  </si>
  <si>
    <t>2157.6001</t>
  </si>
  <si>
    <t>1240.15</t>
  </si>
  <si>
    <t>2236.6699</t>
  </si>
  <si>
    <t>4619.96</t>
  </si>
  <si>
    <t>1585.36</t>
  </si>
  <si>
    <t>1494.45</t>
  </si>
  <si>
    <t>2029.45</t>
  </si>
  <si>
    <t>523.07001</t>
  </si>
  <si>
    <t>315.62</t>
  </si>
  <si>
    <t>12481.57</t>
  </si>
  <si>
    <t>1962.5699</t>
  </si>
  <si>
    <t>6000.4102</t>
  </si>
  <si>
    <t>2740.0701</t>
  </si>
  <si>
    <t>6421.8901</t>
  </si>
  <si>
    <t>320.34</t>
  </si>
  <si>
    <t>4412.6899</t>
  </si>
  <si>
    <t>4670.1099</t>
  </si>
  <si>
    <t>2425.8601</t>
  </si>
  <si>
    <t>1904.05</t>
  </si>
  <si>
    <t>1861.96</t>
  </si>
  <si>
    <t>9858.7998</t>
  </si>
  <si>
    <t>3524.74</t>
  </si>
  <si>
    <t>640.01001</t>
  </si>
  <si>
    <t>4853.5698</t>
  </si>
  <si>
    <t>2824.3501</t>
  </si>
  <si>
    <t>1458.41</t>
  </si>
  <si>
    <t>1161.65</t>
  </si>
  <si>
    <t>3918.01</t>
  </si>
  <si>
    <t>54.290001</t>
  </si>
  <si>
    <t>2557.8501</t>
  </si>
  <si>
    <t>2827.51</t>
  </si>
  <si>
    <t>913.31</t>
  </si>
  <si>
    <t>2212.46</t>
  </si>
  <si>
    <t>5861.04</t>
  </si>
  <si>
    <t>3154.0801</t>
  </si>
  <si>
    <t>6571.54</t>
  </si>
  <si>
    <t>4099.25</t>
  </si>
  <si>
    <t>3823.46</t>
  </si>
  <si>
    <t>2063.5801</t>
  </si>
  <si>
    <t>1265.02</t>
  </si>
  <si>
    <t>1019.35</t>
  </si>
  <si>
    <t>738.92999</t>
  </si>
  <si>
    <t>1428.73</t>
  </si>
  <si>
    <t>4792.0298</t>
  </si>
  <si>
    <t>5066.8101</t>
  </si>
  <si>
    <t>2976.1299</t>
  </si>
  <si>
    <t>10141.93</t>
  </si>
  <si>
    <t>2742.6499</t>
  </si>
  <si>
    <t>5345.25</t>
  </si>
  <si>
    <t>1699.63</t>
  </si>
  <si>
    <t>2194.49</t>
  </si>
  <si>
    <t>12867.23</t>
  </si>
  <si>
    <t>2112.03</t>
  </si>
  <si>
    <t>6195.5298</t>
  </si>
  <si>
    <t>10318.01</t>
  </si>
  <si>
    <t>5456.52</t>
  </si>
  <si>
    <t>1465.08</t>
  </si>
  <si>
    <t>2937.95</t>
  </si>
  <si>
    <t>10892.65</t>
  </si>
  <si>
    <t>1963.8101</t>
  </si>
  <si>
    <t>788.32001</t>
  </si>
  <si>
    <t>7507.5</t>
  </si>
  <si>
    <t>7469.7202</t>
  </si>
  <si>
    <t>7347.4399</t>
  </si>
  <si>
    <t>3710.97</t>
  </si>
  <si>
    <t>6376.5</t>
  </si>
  <si>
    <t>10866.31</t>
  </si>
  <si>
    <t>565.52002</t>
  </si>
  <si>
    <t>12089.24</t>
  </si>
  <si>
    <t>5979.7202</t>
  </si>
  <si>
    <t>1071.59</t>
  </si>
  <si>
    <t>4039.3101</t>
  </si>
  <si>
    <t>3087.3799</t>
  </si>
  <si>
    <t>5195.0498</t>
  </si>
  <si>
    <t>4736.8999</t>
  </si>
  <si>
    <t>5105.6099</t>
  </si>
  <si>
    <t>3071.9399</t>
  </si>
  <si>
    <t>7732.21</t>
  </si>
  <si>
    <t>9743.7695</t>
  </si>
  <si>
    <t>2135.1699</t>
  </si>
  <si>
    <t>7822.6299</t>
  </si>
  <si>
    <t>209.89999</t>
  </si>
  <si>
    <t>6308.29</t>
  </si>
  <si>
    <t>759.79999</t>
  </si>
  <si>
    <t>464.60001</t>
  </si>
  <si>
    <t>6590.54</t>
  </si>
  <si>
    <t>10976.13</t>
  </si>
  <si>
    <t>5684.21</t>
  </si>
  <si>
    <t>852.34998</t>
  </si>
  <si>
    <t>2101.27</t>
  </si>
  <si>
    <t>9766.8203</t>
  </si>
  <si>
    <t>3786.3899</t>
  </si>
  <si>
    <t>4511.8301</t>
  </si>
  <si>
    <t>5168.04</t>
  </si>
  <si>
    <t>3707.99</t>
  </si>
  <si>
    <t>873.40002</t>
  </si>
  <si>
    <t>5858.6899</t>
  </si>
  <si>
    <t>5576.2998</t>
  </si>
  <si>
    <t>1941.3</t>
  </si>
  <si>
    <t>4738.2402</t>
  </si>
  <si>
    <t>5173.96</t>
  </si>
  <si>
    <t>1029.59</t>
  </si>
  <si>
    <t>2159.3301</t>
  </si>
  <si>
    <t>476.60999</t>
  </si>
  <si>
    <t>1035.55</t>
  </si>
  <si>
    <t>6398.0898</t>
  </si>
  <si>
    <t>6590.0898</t>
  </si>
  <si>
    <t>6614.21</t>
  </si>
  <si>
    <t>4413.3999</t>
  </si>
  <si>
    <t>2553.6299</t>
  </si>
  <si>
    <t>3448.5601</t>
  </si>
  <si>
    <t>3828.79</t>
  </si>
  <si>
    <t>6648.52</t>
  </si>
  <si>
    <t>10961.54</t>
  </si>
  <si>
    <t>1008.94</t>
  </si>
  <si>
    <t>5236.3901</t>
  </si>
  <si>
    <t>264.48999</t>
  </si>
  <si>
    <t>3858.7</t>
  </si>
  <si>
    <t>2326.47</t>
  </si>
  <si>
    <t>7339.9199</t>
  </si>
  <si>
    <t>6713.71</t>
  </si>
  <si>
    <t>2154.04</t>
  </si>
  <si>
    <t>781.59998</t>
  </si>
  <si>
    <t>4909.6899</t>
  </si>
  <si>
    <t>1150.62</t>
  </si>
  <si>
    <t>4225.98</t>
  </si>
  <si>
    <t>3385.8701</t>
  </si>
  <si>
    <t>2962.78</t>
  </si>
  <si>
    <t>10707.77</t>
  </si>
  <si>
    <t>12367.75</t>
  </si>
  <si>
    <t>7362.04</t>
  </si>
  <si>
    <t>7256.0898</t>
  </si>
  <si>
    <t>5768.3599</t>
  </si>
  <si>
    <t>4460.8799</t>
  </si>
  <si>
    <t>1084.1801</t>
  </si>
  <si>
    <t>11575.69</t>
  </si>
  <si>
    <t>1937.41</t>
  </si>
  <si>
    <t>3020.8999</t>
  </si>
  <si>
    <t>4980.6602</t>
  </si>
  <si>
    <t>2633.8601</t>
  </si>
  <si>
    <t>3833.6899</t>
  </si>
  <si>
    <t>7443.6899</t>
  </si>
  <si>
    <t>2558.26</t>
  </si>
  <si>
    <t>4613.3799</t>
  </si>
  <si>
    <t>824.53998</t>
  </si>
  <si>
    <t>10716.89</t>
  </si>
  <si>
    <t>7171.2798</t>
  </si>
  <si>
    <t>2083.2</t>
  </si>
  <si>
    <t>5338.9502</t>
  </si>
  <si>
    <t>2621.3999</t>
  </si>
  <si>
    <t>7286.1201</t>
  </si>
  <si>
    <t>10033.85</t>
  </si>
  <si>
    <t>3126.6201</t>
  </si>
  <si>
    <t>5882.71</t>
  </si>
  <si>
    <t>4858.02</t>
  </si>
  <si>
    <t>3254.24</t>
  </si>
  <si>
    <t>1430.24</t>
  </si>
  <si>
    <t>11310.93</t>
  </si>
  <si>
    <t>3479.71</t>
  </si>
  <si>
    <t>136.83</t>
  </si>
  <si>
    <t>3690.1001</t>
  </si>
  <si>
    <t>4845.4302</t>
  </si>
  <si>
    <t>10903.64</t>
  </si>
  <si>
    <t>12723.73</t>
  </si>
  <si>
    <t>2512.24</t>
  </si>
  <si>
    <t>944.64001</t>
  </si>
  <si>
    <t>5123.7202</t>
  </si>
  <si>
    <t>7336.27</t>
  </si>
  <si>
    <t>3649.02</t>
  </si>
  <si>
    <t>6814.54</t>
  </si>
  <si>
    <t>10467.3</t>
  </si>
  <si>
    <t>1573.03</t>
  </si>
  <si>
    <t>5805.29</t>
  </si>
  <si>
    <t>5594.3301</t>
  </si>
  <si>
    <t>5547.8701</t>
  </si>
  <si>
    <t>5501.3701</t>
  </si>
  <si>
    <t>3122.1699</t>
  </si>
  <si>
    <t>10429.57</t>
  </si>
  <si>
    <t>12660.32</t>
  </si>
  <si>
    <t>2585</t>
  </si>
  <si>
    <t>1355.62</t>
  </si>
  <si>
    <t>2318.6399</t>
  </si>
  <si>
    <t>1000.75</t>
  </si>
  <si>
    <t>3662.55</t>
  </si>
  <si>
    <t>12280.58</t>
  </si>
  <si>
    <t>4080.0701</t>
  </si>
  <si>
    <t>12706.64</t>
  </si>
  <si>
    <t>3307.28</t>
  </si>
  <si>
    <t>7666.1802</t>
  </si>
  <si>
    <t>9576.46</t>
  </si>
  <si>
    <t>3005.46</t>
  </si>
  <si>
    <t>5261.3101</t>
  </si>
  <si>
    <t>179.10001</t>
  </si>
  <si>
    <t>5882.0498</t>
  </si>
  <si>
    <t>10761.74</t>
  </si>
  <si>
    <t>7249.9502</t>
  </si>
  <si>
    <t>8924.6602</t>
  </si>
  <si>
    <t>2833.0701</t>
  </si>
  <si>
    <t>4354.9302</t>
  </si>
  <si>
    <t>4646.2998</t>
  </si>
  <si>
    <t>4972.29</t>
  </si>
  <si>
    <t>4103.9702</t>
  </si>
  <si>
    <t>309.66</t>
  </si>
  <si>
    <t>257.85999</t>
  </si>
  <si>
    <t>7883.8599</t>
  </si>
  <si>
    <t>8878.25</t>
  </si>
  <si>
    <t>3994.55</t>
  </si>
  <si>
    <t>4572.3901</t>
  </si>
  <si>
    <t>6677.1699</t>
  </si>
  <si>
    <t>4119.7202</t>
  </si>
  <si>
    <t>971.91998</t>
  </si>
  <si>
    <t>4305.8501</t>
  </si>
  <si>
    <t>2191.24</t>
  </si>
  <si>
    <t>5605.23</t>
  </si>
  <si>
    <t>2677.8201</t>
  </si>
  <si>
    <t>834.10999</t>
  </si>
  <si>
    <t>3968.1201</t>
  </si>
  <si>
    <t>8253.5498</t>
  </si>
  <si>
    <t>2289.03</t>
  </si>
  <si>
    <t>5602.02</t>
  </si>
  <si>
    <t>7610.4702</t>
  </si>
  <si>
    <t>10502.9</t>
  </si>
  <si>
    <t>3760.76</t>
  </si>
  <si>
    <t>10153.24</t>
  </si>
  <si>
    <t>4602.1201</t>
  </si>
  <si>
    <t>174.52</t>
  </si>
  <si>
    <t>9705.6797</t>
  </si>
  <si>
    <t>1005.42</t>
  </si>
  <si>
    <t>11082.88</t>
  </si>
  <si>
    <t>5165.5498</t>
  </si>
  <si>
    <t>6301.6099</t>
  </si>
  <si>
    <t>5010.6499</t>
  </si>
  <si>
    <t>1758.37</t>
  </si>
  <si>
    <t>1938.9399</t>
  </si>
  <si>
    <t>5316.71</t>
  </si>
  <si>
    <t>2759.21</t>
  </si>
  <si>
    <t>3331</t>
  </si>
  <si>
    <t>4788.2998</t>
  </si>
  <si>
    <t>1629.37</t>
  </si>
  <si>
    <t>5540.3101</t>
  </si>
  <si>
    <t>6532.25</t>
  </si>
  <si>
    <t>10146.21</t>
  </si>
  <si>
    <t>5211.1099</t>
  </si>
  <si>
    <t>5023.3799</t>
  </si>
  <si>
    <t>2320.6799</t>
  </si>
  <si>
    <t>4427.29</t>
  </si>
  <si>
    <t>7935.2998</t>
  </si>
  <si>
    <t>3350.71</t>
  </si>
  <si>
    <t>5209.7798</t>
  </si>
  <si>
    <t>2048.98</t>
  </si>
  <si>
    <t>1888.52</t>
  </si>
  <si>
    <t>1169.4</t>
  </si>
  <si>
    <t>769.71997</t>
  </si>
  <si>
    <t>7248.6602</t>
  </si>
  <si>
    <t>7560.5</t>
  </si>
  <si>
    <t>5097.2402</t>
  </si>
  <si>
    <t>3107.04</t>
  </si>
  <si>
    <t>4843.8701</t>
  </si>
  <si>
    <t>6846.98</t>
  </si>
  <si>
    <t>2591.76</t>
  </si>
  <si>
    <t>3729.8799</t>
  </si>
  <si>
    <t>2339.3701</t>
  </si>
  <si>
    <t>1116.71</t>
  </si>
  <si>
    <t>3453.3201</t>
  </si>
  <si>
    <t>4154.96</t>
  </si>
  <si>
    <t>13275.1</t>
  </si>
  <si>
    <t>5453.2202</t>
  </si>
  <si>
    <t>1367.14</t>
  </si>
  <si>
    <t>4612.1699</t>
  </si>
  <si>
    <t>10450.61</t>
  </si>
  <si>
    <t>1532.27</t>
  </si>
  <si>
    <t>11050.98</t>
  </si>
  <si>
    <t>7038.0498</t>
  </si>
  <si>
    <t>6520.5</t>
  </si>
  <si>
    <t>10167.97</t>
  </si>
  <si>
    <t>3269.1899</t>
  </si>
  <si>
    <t>1084.45</t>
  </si>
  <si>
    <t>6503.3701</t>
  </si>
  <si>
    <t>7161.8901</t>
  </si>
  <si>
    <t>2449.5</t>
  </si>
  <si>
    <t>2217</t>
  </si>
  <si>
    <t>5042.2002</t>
  </si>
  <si>
    <t>6800.1699</t>
  </si>
  <si>
    <t>1418.54</t>
  </si>
  <si>
    <t>1261.37</t>
  </si>
  <si>
    <t>6696.3101</t>
  </si>
  <si>
    <t>2031.23</t>
  </si>
  <si>
    <t>7225.77</t>
  </si>
  <si>
    <t>4850.8198</t>
  </si>
  <si>
    <t>6389.5898</t>
  </si>
  <si>
    <t>6270.2002</t>
  </si>
  <si>
    <t>5309.9902</t>
  </si>
  <si>
    <t>7434.0298</t>
  </si>
  <si>
    <t>4298.7798</t>
  </si>
  <si>
    <t>10923.4</t>
  </si>
  <si>
    <t>2401.3601</t>
  </si>
  <si>
    <t>6135.8599</t>
  </si>
  <si>
    <t>10637.1</t>
  </si>
  <si>
    <t>2251.3101</t>
  </si>
  <si>
    <t>2570.8501</t>
  </si>
  <si>
    <t>6282.8398</t>
  </si>
  <si>
    <t>3336.96</t>
  </si>
  <si>
    <t>10330.43</t>
  </si>
  <si>
    <t>6392.5698</t>
  </si>
  <si>
    <t>4240.71</t>
  </si>
  <si>
    <t>7806.6602</t>
  </si>
  <si>
    <t>3869.0701</t>
  </si>
  <si>
    <t>4227.6299</t>
  </si>
  <si>
    <t>5519.8799</t>
  </si>
  <si>
    <t>2159.25</t>
  </si>
  <si>
    <t>2322.1499</t>
  </si>
  <si>
    <t>6282.7002</t>
  </si>
  <si>
    <t>3852.4199</t>
  </si>
  <si>
    <t>5233.98</t>
  </si>
  <si>
    <t>394.56</t>
  </si>
  <si>
    <t>3041.1399</t>
  </si>
  <si>
    <t>3264.25</t>
  </si>
  <si>
    <t>6465.1899</t>
  </si>
  <si>
    <t>5563.6699</t>
  </si>
  <si>
    <t>2778.79</t>
  </si>
  <si>
    <t>5504.5298</t>
  </si>
  <si>
    <t>3754.3501</t>
  </si>
  <si>
    <t>8688.6904</t>
  </si>
  <si>
    <t>2896.1699</t>
  </si>
  <si>
    <t>11500.05</t>
  </si>
  <si>
    <t>4211.4302</t>
  </si>
  <si>
    <t>5591.2598</t>
  </si>
  <si>
    <t>3867.55</t>
  </si>
  <si>
    <t>5555.9199</t>
  </si>
  <si>
    <t>472.20999</t>
  </si>
  <si>
    <t>6385.8901</t>
  </si>
  <si>
    <t>1997.13</t>
  </si>
  <si>
    <t>807.63</t>
  </si>
  <si>
    <t>2970.75</t>
  </si>
  <si>
    <t>477.95001</t>
  </si>
  <si>
    <t>1553.77</t>
  </si>
  <si>
    <t>6583.6401</t>
  </si>
  <si>
    <t>5269.6299</t>
  </si>
  <si>
    <t>2871.9199</t>
  </si>
  <si>
    <t>2832.6699</t>
  </si>
  <si>
    <t>13900.82</t>
  </si>
  <si>
    <t>10339.19</t>
  </si>
  <si>
    <t>504.42001</t>
  </si>
  <si>
    <t>11399.61</t>
  </si>
  <si>
    <t>1440.3</t>
  </si>
  <si>
    <t>693.53998</t>
  </si>
  <si>
    <t>1047.65</t>
  </si>
  <si>
    <t>5348.25</t>
  </si>
  <si>
    <t>1059.3101</t>
  </si>
  <si>
    <t>4988.1802</t>
  </si>
  <si>
    <t>3444.47</t>
  </si>
  <si>
    <t>745.46997</t>
  </si>
  <si>
    <t>928.75</t>
  </si>
  <si>
    <t>585.22998</t>
  </si>
  <si>
    <t>310.76999</t>
  </si>
  <si>
    <t>677.60999</t>
  </si>
  <si>
    <t>2133.1699</t>
  </si>
  <si>
    <t>8717.3398</t>
  </si>
  <si>
    <t>695.35999</t>
  </si>
  <si>
    <t>923.85999</t>
  </si>
  <si>
    <t>6365.3799</t>
  </si>
  <si>
    <t>7686.8701</t>
  </si>
  <si>
    <t>7563.52</t>
  </si>
  <si>
    <t>6371.2998</t>
  </si>
  <si>
    <t>858.35999</t>
  </si>
  <si>
    <t>860.04999</t>
  </si>
  <si>
    <t>955.94</t>
  </si>
  <si>
    <t>7011.9302</t>
  </si>
  <si>
    <t>999.15002</t>
  </si>
  <si>
    <t>725.03998</t>
  </si>
  <si>
    <t>4400.9902</t>
  </si>
  <si>
    <t>1417.0699</t>
  </si>
  <si>
    <t>1487.2</t>
  </si>
  <si>
    <t>7450.1001</t>
  </si>
  <si>
    <t>8555.6396</t>
  </si>
  <si>
    <t>8884.2998</t>
  </si>
  <si>
    <t>5998.27</t>
  </si>
  <si>
    <t>5729.4199</t>
  </si>
  <si>
    <t>5547.3799</t>
  </si>
  <si>
    <t>511.72</t>
  </si>
  <si>
    <t>3789.95</t>
  </si>
  <si>
    <t>1540.91</t>
  </si>
  <si>
    <t>1173.49</t>
  </si>
  <si>
    <t>1450.1801</t>
  </si>
  <si>
    <t>662.34998</t>
  </si>
  <si>
    <t>2560.04</t>
  </si>
  <si>
    <t>2713.6899</t>
  </si>
  <si>
    <t>6010.6299</t>
  </si>
  <si>
    <t>3635.45</t>
  </si>
  <si>
    <t>3522.0701</t>
  </si>
  <si>
    <t>2363.76</t>
  </si>
  <si>
    <t>11059.52</t>
  </si>
  <si>
    <t>1008.27</t>
  </si>
  <si>
    <t>1457.87</t>
  </si>
  <si>
    <t>8817.1104</t>
  </si>
  <si>
    <t>197.78999</t>
  </si>
  <si>
    <t>8807.0098</t>
  </si>
  <si>
    <t>10192.93</t>
  </si>
  <si>
    <t>1972.27</t>
  </si>
  <si>
    <t>4872.98</t>
  </si>
  <si>
    <t>860.17999</t>
  </si>
  <si>
    <t>7308.2402</t>
  </si>
  <si>
    <t>4480.3701</t>
  </si>
  <si>
    <t>8566.6299</t>
  </si>
  <si>
    <t>4112.5601</t>
  </si>
  <si>
    <t>8122.8599</t>
  </si>
  <si>
    <t>3612.8899</t>
  </si>
  <si>
    <t>4170.3101</t>
  </si>
  <si>
    <t>3179.1699</t>
  </si>
  <si>
    <t>6852.7598</t>
  </si>
  <si>
    <t>1957.89</t>
  </si>
  <si>
    <t>5681.9902</t>
  </si>
  <si>
    <t>3597.8101</t>
  </si>
  <si>
    <t>7799.9399</t>
  </si>
  <si>
    <t>13648.08</t>
  </si>
  <si>
    <t>12759.1</t>
  </si>
  <si>
    <t>2351.3</t>
  </si>
  <si>
    <t>3439</t>
  </si>
  <si>
    <t>932.97998</t>
  </si>
  <si>
    <t>2148.1699</t>
  </si>
  <si>
    <t>12731.52</t>
  </si>
  <si>
    <t>1363.9399</t>
  </si>
  <si>
    <t>2292.6001</t>
  </si>
  <si>
    <t>1288.83</t>
  </si>
  <si>
    <t>558.71002</t>
  </si>
  <si>
    <t>9920.7402</t>
  </si>
  <si>
    <t>1580.24</t>
  </si>
  <si>
    <t>1741.72</t>
  </si>
  <si>
    <t>7688.8301</t>
  </si>
  <si>
    <t>2985.8799</t>
  </si>
  <si>
    <t>2115.1001</t>
  </si>
  <si>
    <t>2225.1499</t>
  </si>
  <si>
    <t>6247.9102</t>
  </si>
  <si>
    <t>4379.9902</t>
  </si>
  <si>
    <t>970.79999</t>
  </si>
  <si>
    <t>1697.23</t>
  </si>
  <si>
    <t>2664.5601</t>
  </si>
  <si>
    <t>7431.6299</t>
  </si>
  <si>
    <t>7125.9302</t>
  </si>
  <si>
    <t>1875.17</t>
  </si>
  <si>
    <t>7714.0601</t>
  </si>
  <si>
    <t>9061.3398</t>
  </si>
  <si>
    <t>3784.1599</t>
  </si>
  <si>
    <t>5587.8301</t>
  </si>
  <si>
    <t>717.96997</t>
  </si>
  <si>
    <t>382.45999</t>
  </si>
  <si>
    <t>4804.54</t>
  </si>
  <si>
    <t>12371.31</t>
  </si>
  <si>
    <t>8688.5098</t>
  </si>
  <si>
    <t>2359.48</t>
  </si>
  <si>
    <t>8940.1904</t>
  </si>
  <si>
    <t>5436.3599</t>
  </si>
  <si>
    <t>3735.3501</t>
  </si>
  <si>
    <t>4208</t>
  </si>
  <si>
    <t>1856.08</t>
  </si>
  <si>
    <t>2420.8</t>
  </si>
  <si>
    <t>4254.8999</t>
  </si>
  <si>
    <t>2241.74</t>
  </si>
  <si>
    <t>5573.0601</t>
  </si>
  <si>
    <t>1993.14</t>
  </si>
  <si>
    <t>869.08002</t>
  </si>
  <si>
    <t>438.84</t>
  </si>
  <si>
    <t>873.92999</t>
  </si>
  <si>
    <t>9077.8604</t>
  </si>
  <si>
    <t>2171.8401</t>
  </si>
  <si>
    <t>13805.11</t>
  </si>
  <si>
    <t>1858.9301</t>
  </si>
  <si>
    <t>3869.55</t>
  </si>
  <si>
    <t>7153.5698</t>
  </si>
  <si>
    <t>4149.5298</t>
  </si>
  <si>
    <t>2215.49</t>
  </si>
  <si>
    <t>7410.7202</t>
  </si>
  <si>
    <t>11467.38</t>
  </si>
  <si>
    <t>5433.5098</t>
  </si>
  <si>
    <t>2688.8999</t>
  </si>
  <si>
    <t>6987.1401</t>
  </si>
  <si>
    <t>9114.4902</t>
  </si>
  <si>
    <t>7019.6299</t>
  </si>
  <si>
    <t>3834.8899</t>
  </si>
  <si>
    <t>5888.54</t>
  </si>
  <si>
    <t>7629.6499</t>
  </si>
  <si>
    <t>4184.3301</t>
  </si>
  <si>
    <t>4623.52</t>
  </si>
  <si>
    <t>782.40002</t>
  </si>
  <si>
    <t>4503.1602</t>
  </si>
  <si>
    <t>1827.38</t>
  </si>
  <si>
    <t>4271.3198</t>
  </si>
  <si>
    <t>1034.91</t>
  </si>
  <si>
    <t>363.76999</t>
  </si>
  <si>
    <t>592.16998</t>
  </si>
  <si>
    <t>4057.0701</t>
  </si>
  <si>
    <t>3330.47</t>
  </si>
  <si>
    <t>5825.1299</t>
  </si>
  <si>
    <t>1597.6</t>
  </si>
  <si>
    <t>10899.46</t>
  </si>
  <si>
    <t>1504.02</t>
  </si>
  <si>
    <t>3580.05</t>
  </si>
  <si>
    <t>4423.3301</t>
  </si>
  <si>
    <t>3849.1699</t>
  </si>
  <si>
    <t>12652.4</t>
  </si>
  <si>
    <t>4103.3901</t>
  </si>
  <si>
    <t>2674.8799</t>
  </si>
  <si>
    <t>1112.88</t>
  </si>
  <si>
    <t>2145.76</t>
  </si>
  <si>
    <t>1991.27</t>
  </si>
  <si>
    <t>2441.72</t>
  </si>
  <si>
    <t>10718.04</t>
  </si>
  <si>
    <t>4715.8999</t>
  </si>
  <si>
    <t>577.71002</t>
  </si>
  <si>
    <t>6559.7002</t>
  </si>
  <si>
    <t>3974.5701</t>
  </si>
  <si>
    <t>5366.4102</t>
  </si>
  <si>
    <t>1874.02</t>
  </si>
  <si>
    <t>940.67999</t>
  </si>
  <si>
    <t>6034.23</t>
  </si>
  <si>
    <t>682.85999</t>
  </si>
  <si>
    <t>2184.48</t>
  </si>
  <si>
    <t>774.92999</t>
  </si>
  <si>
    <t>10737.85</t>
  </si>
  <si>
    <t>5164.8198</t>
  </si>
  <si>
    <t>9280.5898</t>
  </si>
  <si>
    <t>13552.27</t>
  </si>
  <si>
    <t>10780.61</t>
  </si>
  <si>
    <t>2117.6399</t>
  </si>
  <si>
    <t>190.17999</t>
  </si>
  <si>
    <t>4598.6899</t>
  </si>
  <si>
    <t>2625.22</t>
  </si>
  <si>
    <t>6247.1099</t>
  </si>
  <si>
    <t>2556.21</t>
  </si>
  <si>
    <t>385.13</t>
  </si>
  <si>
    <t>12165.37</t>
  </si>
  <si>
    <t>11833.33</t>
  </si>
  <si>
    <t>884.42999</t>
  </si>
  <si>
    <t>3301.4099</t>
  </si>
  <si>
    <t>5405.4302</t>
  </si>
  <si>
    <t>478.75</t>
  </si>
  <si>
    <t>1731.49</t>
  </si>
  <si>
    <t>1905.61</t>
  </si>
  <si>
    <t>2085.47</t>
  </si>
  <si>
    <t>5805.7798</t>
  </si>
  <si>
    <t>11015.07</t>
  </si>
  <si>
    <t>5133.9102</t>
  </si>
  <si>
    <t>5360.0898</t>
  </si>
  <si>
    <t>1449.6</t>
  </si>
  <si>
    <t>1186.08</t>
  </si>
  <si>
    <t>14277.58</t>
  </si>
  <si>
    <t>1540.0601</t>
  </si>
  <si>
    <t>6168.8301</t>
  </si>
  <si>
    <t>12018.8</t>
  </si>
  <si>
    <t>13362.85</t>
  </si>
  <si>
    <t>11815.89</t>
  </si>
  <si>
    <t>206.64999</t>
  </si>
  <si>
    <t>1024.47</t>
  </si>
  <si>
    <t>3227.9399</t>
  </si>
  <si>
    <t>10770.6</t>
  </si>
  <si>
    <t>10228.66</t>
  </si>
  <si>
    <t>1930.3101</t>
  </si>
  <si>
    <t>3634.3401</t>
  </si>
  <si>
    <t>1132.15</t>
  </si>
  <si>
    <t>12943.46</t>
  </si>
  <si>
    <t>3981.0701</t>
  </si>
  <si>
    <t>2128.3601</t>
  </si>
  <si>
    <t>5233.7598</t>
  </si>
  <si>
    <t>1194.4</t>
  </si>
  <si>
    <t>8182.75</t>
  </si>
  <si>
    <t>10330.11</t>
  </si>
  <si>
    <t>2430.8101</t>
  </si>
  <si>
    <t>8605.3896</t>
  </si>
  <si>
    <t>2854.0801</t>
  </si>
  <si>
    <t>8151.2002</t>
  </si>
  <si>
    <t>4606.9199</t>
  </si>
  <si>
    <t>3895.1399</t>
  </si>
  <si>
    <t>10564.53</t>
  </si>
  <si>
    <t>4304.79</t>
  </si>
  <si>
    <t>296.39999</t>
  </si>
  <si>
    <t>168.64999</t>
  </si>
  <si>
    <t>1328.12</t>
  </si>
  <si>
    <t>3146.1101</t>
  </si>
  <si>
    <t>775.06</t>
  </si>
  <si>
    <t>5838.71</t>
  </si>
  <si>
    <t>759.34998</t>
  </si>
  <si>
    <t>1850.61</t>
  </si>
  <si>
    <t>4517.0801</t>
  </si>
  <si>
    <t>10439.8</t>
  </si>
  <si>
    <t>9471.8896</t>
  </si>
  <si>
    <t>12695.29</t>
  </si>
  <si>
    <t>4533.9502</t>
  </si>
  <si>
    <t>1039.78</t>
  </si>
  <si>
    <t>1885.59</t>
  </si>
  <si>
    <t>237.08</t>
  </si>
  <si>
    <t>4295.0698</t>
  </si>
  <si>
    <t>11892.74</t>
  </si>
  <si>
    <t>420.28</t>
  </si>
  <si>
    <t>11413.23</t>
  </si>
  <si>
    <t>272.54999</t>
  </si>
  <si>
    <t>6505.4102</t>
  </si>
  <si>
    <t>1447.6801</t>
  </si>
  <si>
    <t>5153.5298</t>
  </si>
  <si>
    <t>118.81</t>
  </si>
  <si>
    <t>1260.71</t>
  </si>
  <si>
    <t>3017.03</t>
  </si>
  <si>
    <t>6913.77</t>
  </si>
  <si>
    <t>4636.29</t>
  </si>
  <si>
    <t>5148.46</t>
  </si>
  <si>
    <t>6504.3901</t>
  </si>
  <si>
    <t>507.04999</t>
  </si>
  <si>
    <t>10242.23</t>
  </si>
  <si>
    <t>779.20001</t>
  </si>
  <si>
    <t>12601.45</t>
  </si>
  <si>
    <t>3181.9299</t>
  </si>
  <si>
    <t>4543.8701</t>
  </si>
  <si>
    <t>6269.4399</t>
  </si>
  <si>
    <t>3385.9099</t>
  </si>
  <si>
    <t>765.97998</t>
  </si>
  <si>
    <t>5687.1499</t>
  </si>
  <si>
    <t>2102.51</t>
  </si>
  <si>
    <t>4295.4902</t>
  </si>
  <si>
    <t>977.39001</t>
  </si>
  <si>
    <t>12456.74</t>
  </si>
  <si>
    <t>1160.27</t>
  </si>
  <si>
    <t>2002.08</t>
  </si>
  <si>
    <t>1708.13</t>
  </si>
  <si>
    <t>6204.8301</t>
  </si>
  <si>
    <t>750.04999</t>
  </si>
  <si>
    <t>11067.31</t>
  </si>
  <si>
    <t>6454.6899</t>
  </si>
  <si>
    <t>5087.6802</t>
  </si>
  <si>
    <t>3745.9399</t>
  </si>
  <si>
    <t>5906.3901</t>
  </si>
  <si>
    <t>340.94</t>
  </si>
  <si>
    <t>7899.3901</t>
  </si>
  <si>
    <t>3038.21</t>
  </si>
  <si>
    <t>518.40002</t>
  </si>
  <si>
    <t>5050.48</t>
  </si>
  <si>
    <t>2418.76</t>
  </si>
  <si>
    <t>680.22998</t>
  </si>
  <si>
    <t>483.42001</t>
  </si>
  <si>
    <t>1982.37</t>
  </si>
  <si>
    <t>1167.3101</t>
  </si>
  <si>
    <t>2818.9199</t>
  </si>
  <si>
    <t>3127.02</t>
  </si>
  <si>
    <t>987.45001</t>
  </si>
  <si>
    <t>4629.6201</t>
  </si>
  <si>
    <t>1131.22</t>
  </si>
  <si>
    <t>338.67001</t>
  </si>
  <si>
    <t>1428.37</t>
  </si>
  <si>
    <t>2885.6699</t>
  </si>
  <si>
    <t>673.78003</t>
  </si>
  <si>
    <t>687.48999</t>
  </si>
  <si>
    <t>644.67999</t>
  </si>
  <si>
    <t>598.48999</t>
  </si>
  <si>
    <t>483.10999</t>
  </si>
  <si>
    <t>1322.51</t>
  </si>
  <si>
    <t>2494.3999</t>
  </si>
  <si>
    <t>166.55</t>
  </si>
  <si>
    <t>1103.1801</t>
  </si>
  <si>
    <t>1218.61</t>
  </si>
  <si>
    <t>132.41</t>
  </si>
  <si>
    <t>688.96002</t>
  </si>
  <si>
    <t>1983.52</t>
  </si>
  <si>
    <t>3331.3999</t>
  </si>
  <si>
    <t>8725.6201</t>
  </si>
  <si>
    <t>1913.9301</t>
  </si>
  <si>
    <t>1287.72</t>
  </si>
  <si>
    <t>1459.74</t>
  </si>
  <si>
    <t>10605.38</t>
  </si>
  <si>
    <t>824.09998</t>
  </si>
  <si>
    <t>496.45999</t>
  </si>
  <si>
    <t>1800.77</t>
  </si>
  <si>
    <t>851.64001</t>
  </si>
  <si>
    <t>2108.7</t>
  </si>
  <si>
    <t>5536.2598</t>
  </si>
  <si>
    <t>3602.3501</t>
  </si>
  <si>
    <t>4852.2402</t>
  </si>
  <si>
    <t>821.65002</t>
  </si>
  <si>
    <t>1082.96</t>
  </si>
  <si>
    <t>989</t>
  </si>
  <si>
    <t>501.35001</t>
  </si>
  <si>
    <t>1712.76</t>
  </si>
  <si>
    <t>1628.39</t>
  </si>
  <si>
    <t>7538.25</t>
  </si>
  <si>
    <t>618.87</t>
  </si>
  <si>
    <t>101.32</t>
  </si>
  <si>
    <t>697.28003</t>
  </si>
  <si>
    <t>1333.8199</t>
  </si>
  <si>
    <t>5520.5</t>
  </si>
  <si>
    <t>945.16998</t>
  </si>
  <si>
    <t>1971.2</t>
  </si>
  <si>
    <t>2063.9299</t>
  </si>
  <si>
    <t>1046</t>
  </si>
  <si>
    <t>383.44</t>
  </si>
  <si>
    <t>2309.4199</t>
  </si>
  <si>
    <t>1646.23</t>
  </si>
  <si>
    <t>1035.9</t>
  </si>
  <si>
    <t>2328.3401</t>
  </si>
  <si>
    <t>1360.96</t>
  </si>
  <si>
    <t>810.60999</t>
  </si>
  <si>
    <t>1857.8199</t>
  </si>
  <si>
    <t>3793.6399</t>
  </si>
  <si>
    <t>3041.99</t>
  </si>
  <si>
    <t>1791.38</t>
  </si>
  <si>
    <t>5357.7798</t>
  </si>
  <si>
    <t>861.29999</t>
  </si>
  <si>
    <t>1275.92</t>
  </si>
  <si>
    <t>2348.98</t>
  </si>
  <si>
    <t>4162.8799</t>
  </si>
  <si>
    <t>857.56</t>
  </si>
  <si>
    <t>1932.66</t>
  </si>
  <si>
    <t>1330.61</t>
  </si>
  <si>
    <t>981.44</t>
  </si>
  <si>
    <t>376.98001</t>
  </si>
  <si>
    <t>1758.1899</t>
  </si>
  <si>
    <t>1296.53</t>
  </si>
  <si>
    <t>1104.21</t>
  </si>
  <si>
    <t>1506.55</t>
  </si>
  <si>
    <t>1191.02</t>
  </si>
  <si>
    <t>9212.4697</t>
  </si>
  <si>
    <t>528.04999</t>
  </si>
  <si>
    <t>4534.8799</t>
  </si>
  <si>
    <t>897.52002</t>
  </si>
  <si>
    <t>1355.35</t>
  </si>
  <si>
    <t>1451.29</t>
  </si>
  <si>
    <t>1699.23</t>
  </si>
  <si>
    <t>1281.53</t>
  </si>
  <si>
    <t>1344.9399</t>
  </si>
  <si>
    <t>3214.55</t>
  </si>
  <si>
    <t>2286.0601</t>
  </si>
  <si>
    <t>11146.65</t>
  </si>
  <si>
    <t>855.15002</t>
  </si>
  <si>
    <t>816.89001</t>
  </si>
  <si>
    <t>160.59</t>
  </si>
  <si>
    <t>1319</t>
  </si>
  <si>
    <t>780.32001</t>
  </si>
  <si>
    <t>3905.6899</t>
  </si>
  <si>
    <t>481.20001</t>
  </si>
  <si>
    <t>1185.24</t>
  </si>
  <si>
    <t>1464.95</t>
  </si>
  <si>
    <t>1274.1</t>
  </si>
  <si>
    <t>1189.87</t>
  </si>
  <si>
    <t>211.5</t>
  </si>
  <si>
    <t>1422.99</t>
  </si>
  <si>
    <t>1161.3</t>
  </si>
  <si>
    <t>1011.96</t>
  </si>
  <si>
    <t>1383.03</t>
  </si>
  <si>
    <t>903.12</t>
  </si>
  <si>
    <t>2109.9399</t>
  </si>
  <si>
    <t>1141.63</t>
  </si>
  <si>
    <t>1060.78</t>
  </si>
  <si>
    <t>1247.8</t>
  </si>
  <si>
    <t>1223.95</t>
  </si>
  <si>
    <t>1584.47</t>
  </si>
  <si>
    <t>1550.52</t>
  </si>
  <si>
    <t>672.22998</t>
  </si>
  <si>
    <t>597.28998</t>
  </si>
  <si>
    <t>8309.1699</t>
  </si>
  <si>
    <t>1909.84</t>
  </si>
  <si>
    <t>346.89999</t>
  </si>
  <si>
    <t>2433.6599</t>
  </si>
  <si>
    <t>989.97998</t>
  </si>
  <si>
    <t>2287.22</t>
  </si>
  <si>
    <t>1304</t>
  </si>
  <si>
    <t>266.23001</t>
  </si>
  <si>
    <t>1192.58</t>
  </si>
  <si>
    <t>7146.3999</t>
  </si>
  <si>
    <t>2448.5701</t>
  </si>
  <si>
    <t>593.02002</t>
  </si>
  <si>
    <t>3186.6899</t>
  </si>
  <si>
    <t>329.60001</t>
  </si>
  <si>
    <t>10044.57</t>
  </si>
  <si>
    <t>4528.0698</t>
  </si>
  <si>
    <t>10078.61</t>
  </si>
  <si>
    <t>283.48999</t>
  </si>
  <si>
    <t>5894.8599</t>
  </si>
  <si>
    <t>680.98999</t>
  </si>
  <si>
    <t>510.60999</t>
  </si>
  <si>
    <t>1711.8199</t>
  </si>
  <si>
    <t>354.82001</t>
  </si>
  <si>
    <t>11238.31</t>
  </si>
  <si>
    <t>883.06</t>
  </si>
  <si>
    <t>5897.4902</t>
  </si>
  <si>
    <t>8300.2695</t>
  </si>
  <si>
    <t>3702.0701</t>
  </si>
  <si>
    <t>2469.97</t>
  </si>
  <si>
    <t>5988.71</t>
  </si>
  <si>
    <t>1267.83</t>
  </si>
  <si>
    <t>5604.8301</t>
  </si>
  <si>
    <t>1636.84</t>
  </si>
  <si>
    <t>3272.53</t>
  </si>
  <si>
    <t>1759.66</t>
  </si>
  <si>
    <t>2343.1101</t>
  </si>
  <si>
    <t>5532.6099</t>
  </si>
  <si>
    <t>302.63</t>
  </si>
  <si>
    <t>2249.3501</t>
  </si>
  <si>
    <t>4134.9399</t>
  </si>
  <si>
    <t>1356.0601</t>
  </si>
  <si>
    <t>980.23999</t>
  </si>
  <si>
    <t>5969.6201</t>
  </si>
  <si>
    <t>10243.12</t>
  </si>
  <si>
    <t>12056.84</t>
  </si>
  <si>
    <t>8562.3096</t>
  </si>
  <si>
    <t>6284.4399</t>
  </si>
  <si>
    <t>636.32001</t>
  </si>
  <si>
    <t>12527.54</t>
  </si>
  <si>
    <t>222.49001</t>
  </si>
  <si>
    <t>2890.03</t>
  </si>
  <si>
    <t>2272</t>
  </si>
  <si>
    <t>3695.26</t>
  </si>
  <si>
    <t>3813.4399</t>
  </si>
  <si>
    <t>12340.16</t>
  </si>
  <si>
    <t>973.03003</t>
  </si>
  <si>
    <t>11566.04</t>
  </si>
  <si>
    <t>4420.1201</t>
  </si>
  <si>
    <t>453.34</t>
  </si>
  <si>
    <t>1602.67</t>
  </si>
  <si>
    <t>2409.01</t>
  </si>
  <si>
    <t>4558.4199</t>
  </si>
  <si>
    <t>1329.37</t>
  </si>
  <si>
    <t>2464.05</t>
  </si>
  <si>
    <t>11803.34</t>
  </si>
  <si>
    <t>3192.0801</t>
  </si>
  <si>
    <t>1035.73</t>
  </si>
  <si>
    <t>12433.92</t>
  </si>
  <si>
    <t>407.95001</t>
  </si>
  <si>
    <t>736.39001</t>
  </si>
  <si>
    <t>2807.71</t>
  </si>
  <si>
    <t>4955.4302</t>
  </si>
  <si>
    <t>412.89001</t>
  </si>
  <si>
    <t>10937.51</t>
  </si>
  <si>
    <t>395.32001</t>
  </si>
  <si>
    <t>3085.55</t>
  </si>
  <si>
    <t>1941.83</t>
  </si>
  <si>
    <t>7067.2002</t>
  </si>
  <si>
    <t>1253.72</t>
  </si>
  <si>
    <t>4569.3198</t>
  </si>
  <si>
    <t>6950.8301</t>
  </si>
  <si>
    <t>4440.8599</t>
  </si>
  <si>
    <t>9055.4404</t>
  </si>
  <si>
    <t>3825.3201</t>
  </si>
  <si>
    <t>6363.9102</t>
  </si>
  <si>
    <t>6350.9199</t>
  </si>
  <si>
    <t>1262.75</t>
  </si>
  <si>
    <t>3723.47</t>
  </si>
  <si>
    <t>2627.5801</t>
  </si>
  <si>
    <t>2971.4199</t>
  </si>
  <si>
    <t>9391.6201</t>
  </si>
  <si>
    <t>2032.1899</t>
  </si>
  <si>
    <t>4332.6001</t>
  </si>
  <si>
    <t>2255.5801</t>
  </si>
  <si>
    <t>3947.8999</t>
  </si>
  <si>
    <t>1396.2</t>
  </si>
  <si>
    <t>11985.6</t>
  </si>
  <si>
    <t>1554.26</t>
  </si>
  <si>
    <t>571.21997</t>
  </si>
  <si>
    <t>1343.74</t>
  </si>
  <si>
    <t>2631.28</t>
  </si>
  <si>
    <t>3933.5901</t>
  </si>
  <si>
    <t>5843.73</t>
  </si>
  <si>
    <t>179.46001</t>
  </si>
  <si>
    <t>4360.5898</t>
  </si>
  <si>
    <t>1111.1899</t>
  </si>
  <si>
    <t>2144.78</t>
  </si>
  <si>
    <t>7115.7402</t>
  </si>
  <si>
    <t>5902.3799</t>
  </si>
  <si>
    <t>8935.9199</t>
  </si>
  <si>
    <t>996.75</t>
  </si>
  <si>
    <t>584.52002</t>
  </si>
  <si>
    <t>2584.6001</t>
  </si>
  <si>
    <t>3993.8799</t>
  </si>
  <si>
    <t>3125.47</t>
  </si>
  <si>
    <t>7163.6201</t>
  </si>
  <si>
    <t>6017.1001</t>
  </si>
  <si>
    <t>1770.4301</t>
  </si>
  <si>
    <t>1558.88</t>
  </si>
  <si>
    <t>1046.8101</t>
  </si>
  <si>
    <t>4477.9302</t>
  </si>
  <si>
    <t>5081.6201</t>
  </si>
  <si>
    <t>1336.4</t>
  </si>
  <si>
    <t>2573.6499</t>
  </si>
  <si>
    <t>1662.12</t>
  </si>
  <si>
    <t>1032.34</t>
  </si>
  <si>
    <t>942.64001</t>
  </si>
  <si>
    <t>6550.7998</t>
  </si>
  <si>
    <t>864.5</t>
  </si>
  <si>
    <t>6374.8599</t>
  </si>
  <si>
    <t>1666.4301</t>
  </si>
  <si>
    <t>10605.91</t>
  </si>
  <si>
    <t>4300.3799</t>
  </si>
  <si>
    <t>1043.42</t>
  </si>
  <si>
    <t>1336.9301</t>
  </si>
  <si>
    <t>4106.8599</t>
  </si>
  <si>
    <t>9253.6299</t>
  </si>
  <si>
    <t>4892.0601</t>
  </si>
  <si>
    <t>2433.04</t>
  </si>
  <si>
    <t>1270.09</t>
  </si>
  <si>
    <t>10722.14</t>
  </si>
  <si>
    <t>439.76999</t>
  </si>
  <si>
    <t>6157.5298</t>
  </si>
  <si>
    <t>5440.3198</t>
  </si>
  <si>
    <t>2444.25</t>
  </si>
  <si>
    <t>378.23001</t>
  </si>
  <si>
    <t>11550.37</t>
  </si>
  <si>
    <t>1592.66</t>
  </si>
  <si>
    <t>5931.2202</t>
  </si>
  <si>
    <t>8614.3799</t>
  </si>
  <si>
    <t>1176.12</t>
  </si>
  <si>
    <t>5842.5298</t>
  </si>
  <si>
    <t>5755.27</t>
  </si>
  <si>
    <t>9961.2695</t>
  </si>
  <si>
    <t>4317.0698</t>
  </si>
  <si>
    <t>6434.9702</t>
  </si>
  <si>
    <t>2625.3101</t>
  </si>
  <si>
    <t>429.70999</t>
  </si>
  <si>
    <t>408.70999</t>
  </si>
  <si>
    <t>8676.8096</t>
  </si>
  <si>
    <t>811.40997</t>
  </si>
  <si>
    <t>11971.32</t>
  </si>
  <si>
    <t>1258.75</t>
  </si>
  <si>
    <t>1230.54</t>
  </si>
  <si>
    <t>1744.08</t>
  </si>
  <si>
    <t>3890.8201</t>
  </si>
  <si>
    <t>5217.7002</t>
  </si>
  <si>
    <t>7865.2202</t>
  </si>
  <si>
    <t>1362.6899</t>
  </si>
  <si>
    <t>774.21002</t>
  </si>
  <si>
    <t>1053.04</t>
  </si>
  <si>
    <t>9401.9805</t>
  </si>
  <si>
    <t>7792.02</t>
  </si>
  <si>
    <t>10029.53</t>
  </si>
  <si>
    <t>1977.16</t>
  </si>
  <si>
    <t>1949.5699</t>
  </si>
  <si>
    <t>1632.29</t>
  </si>
  <si>
    <t>7474.5698</t>
  </si>
  <si>
    <t>2225.6399</t>
  </si>
  <si>
    <t>3889.49</t>
  </si>
  <si>
    <t>6969.75</t>
  </si>
  <si>
    <t>1094.65</t>
  </si>
  <si>
    <t>99</t>
  </si>
  <si>
    <t>10896.21</t>
  </si>
  <si>
    <t>1294.61</t>
  </si>
  <si>
    <t>901.47998</t>
  </si>
  <si>
    <t>9752.2197</t>
  </si>
  <si>
    <t>4697.7402</t>
  </si>
  <si>
    <t>1849.99</t>
  </si>
  <si>
    <t>830.09003</t>
  </si>
  <si>
    <t>11645.2</t>
  </si>
  <si>
    <t>2555.23</t>
  </si>
  <si>
    <t>2899.02</t>
  </si>
  <si>
    <t>896</t>
  </si>
  <si>
    <t>21691.561</t>
  </si>
  <si>
    <t>3462.27</t>
  </si>
  <si>
    <t>3008.53</t>
  </si>
  <si>
    <t>664.88</t>
  </si>
  <si>
    <t>790.37</t>
  </si>
  <si>
    <t>1019.48</t>
  </si>
  <si>
    <t>12203.2</t>
  </si>
  <si>
    <t>3608.8</t>
  </si>
  <si>
    <t>11093.83</t>
  </si>
  <si>
    <t>848.75</t>
  </si>
  <si>
    <t>8133.3999</t>
  </si>
  <si>
    <t>995.81</t>
  </si>
  <si>
    <t>3124.8899</t>
  </si>
  <si>
    <t>1043.87</t>
  </si>
  <si>
    <t>11146.29</t>
  </si>
  <si>
    <t>1936.4</t>
  </si>
  <si>
    <t>1161.83</t>
  </si>
  <si>
    <t>11874.36</t>
  </si>
  <si>
    <t>5702.8599</t>
  </si>
  <si>
    <t>3793.6899</t>
  </si>
  <si>
    <t>3707.4099</t>
  </si>
  <si>
    <t>153.38</t>
  </si>
  <si>
    <t>2797.47</t>
  </si>
  <si>
    <t>2991.53</t>
  </si>
  <si>
    <t>8457.7002</t>
  </si>
  <si>
    <t>982.23999</t>
  </si>
  <si>
    <t>4581.8301</t>
  </si>
  <si>
    <t>10075.72</t>
  </si>
  <si>
    <t>5444.77</t>
  </si>
  <si>
    <t>8265.0703</t>
  </si>
  <si>
    <t>2528.53</t>
  </si>
  <si>
    <t>1848.65</t>
  </si>
  <si>
    <t>6721.7202</t>
  </si>
  <si>
    <t>338.54001</t>
  </si>
  <si>
    <t>2388.05</t>
  </si>
  <si>
    <t>5813.5698</t>
  </si>
  <si>
    <t>721.88</t>
  </si>
  <si>
    <t>2726.3701</t>
  </si>
  <si>
    <t>2148.0801</t>
  </si>
  <si>
    <t>2501.6499</t>
  </si>
  <si>
    <t>13392.13</t>
  </si>
  <si>
    <t>1002.58</t>
  </si>
  <si>
    <t>1074.88</t>
  </si>
  <si>
    <t>2348.1399</t>
  </si>
  <si>
    <t>3922.46</t>
  </si>
  <si>
    <t>6847.02</t>
  </si>
  <si>
    <t>1975.03</t>
  </si>
  <si>
    <t>1236.01</t>
  </si>
  <si>
    <t>3167.47</t>
  </si>
  <si>
    <t>4487.54</t>
  </si>
  <si>
    <t>11096.23</t>
  </si>
  <si>
    <t>4754.0801</t>
  </si>
  <si>
    <t>12990.76</t>
  </si>
  <si>
    <t>1395.98</t>
  </si>
  <si>
    <t>1013.12</t>
  </si>
  <si>
    <t>5320.3501</t>
  </si>
  <si>
    <t>12950.62</t>
  </si>
  <si>
    <t>5441.1602</t>
  </si>
  <si>
    <t>1312.6801</t>
  </si>
  <si>
    <t>527.60999</t>
  </si>
  <si>
    <t>732.52002</t>
  </si>
  <si>
    <t>2041.6801</t>
  </si>
  <si>
    <t>6600.1499</t>
  </si>
  <si>
    <t>867.16998</t>
  </si>
  <si>
    <t>1076.84</t>
  </si>
  <si>
    <t>4830.48</t>
  </si>
  <si>
    <t>5812.6802</t>
  </si>
  <si>
    <t>2472.9099</t>
  </si>
  <si>
    <t>2497.03</t>
  </si>
  <si>
    <t>2330.0701</t>
  </si>
  <si>
    <t>1516.79</t>
  </si>
  <si>
    <t>96.870003</t>
  </si>
  <si>
    <t>1106.17</t>
  </si>
  <si>
    <t>418.41</t>
  </si>
  <si>
    <t>3166.1799</t>
  </si>
  <si>
    <t>562.15997</t>
  </si>
  <si>
    <t>8475.3701</t>
  </si>
  <si>
    <t>13852.5</t>
  </si>
  <si>
    <t>510.39001</t>
  </si>
  <si>
    <t>1587.14</t>
  </si>
  <si>
    <t>2754.76</t>
  </si>
  <si>
    <t>13665.12</t>
  </si>
  <si>
    <t>3172.5901</t>
  </si>
  <si>
    <t>10485.77</t>
  </si>
  <si>
    <t>5119.0498</t>
  </si>
  <si>
    <t>76.709999</t>
  </si>
  <si>
    <t>12864.74</t>
  </si>
  <si>
    <t>6171.0601</t>
  </si>
  <si>
    <t>3032.8701</t>
  </si>
  <si>
    <t>4717.2798</t>
  </si>
  <si>
    <t>6639.5698</t>
  </si>
  <si>
    <t>12814.55</t>
  </si>
  <si>
    <t>6558.5898</t>
  </si>
  <si>
    <t>4406.9102</t>
  </si>
  <si>
    <t>7670.3901</t>
  </si>
  <si>
    <t>775.40002</t>
  </si>
  <si>
    <t>540.02002</t>
  </si>
  <si>
    <t>742.97998</t>
  </si>
  <si>
    <t>9142.3896</t>
  </si>
  <si>
    <t>7160.77</t>
  </si>
  <si>
    <t>815.77002</t>
  </si>
  <si>
    <t>1204.37</t>
  </si>
  <si>
    <t>351.70999</t>
  </si>
  <si>
    <t>939.26001</t>
  </si>
  <si>
    <t>1654.6899</t>
  </si>
  <si>
    <t>1701.9</t>
  </si>
  <si>
    <t>5665.21</t>
  </si>
  <si>
    <t>2749.95</t>
  </si>
  <si>
    <t>7665.96</t>
  </si>
  <si>
    <t>2239.79</t>
  </si>
  <si>
    <t>2189.5901</t>
  </si>
  <si>
    <t>8621.1396</t>
  </si>
  <si>
    <t>3350.6201</t>
  </si>
  <si>
    <t>1400.65</t>
  </si>
  <si>
    <t>2844.1499</t>
  </si>
  <si>
    <t>2223.72</t>
  </si>
  <si>
    <t>719.44</t>
  </si>
  <si>
    <t>1445.0601</t>
  </si>
  <si>
    <t>8587.5898</t>
  </si>
  <si>
    <t>904.40997</t>
  </si>
  <si>
    <t>4058.1799</t>
  </si>
  <si>
    <t>907.96997</t>
  </si>
  <si>
    <t>3741.76</t>
  </si>
  <si>
    <t>129.25999</t>
  </si>
  <si>
    <t>87.879997</t>
  </si>
  <si>
    <t>1441.6801</t>
  </si>
  <si>
    <t>2445.3201</t>
  </si>
  <si>
    <t>569.21002</t>
  </si>
  <si>
    <t>6751.04</t>
  </si>
  <si>
    <t>5003.8901</t>
  </si>
  <si>
    <t>697.01001</t>
  </si>
  <si>
    <t>206.91</t>
  </si>
  <si>
    <t>12015.82</t>
  </si>
  <si>
    <t>8226.6201</t>
  </si>
  <si>
    <t>4106.1899</t>
  </si>
  <si>
    <t>7108.27</t>
  </si>
  <si>
    <t>864.40997</t>
  </si>
  <si>
    <t>9532.3203</t>
  </si>
  <si>
    <t>7663.5498</t>
  </si>
  <si>
    <t>1321.58</t>
  </si>
  <si>
    <t>13123.45</t>
  </si>
  <si>
    <t>12843.16</t>
  </si>
  <si>
    <t>4278.4399</t>
  </si>
  <si>
    <t>9954.4199</t>
  </si>
  <si>
    <t>1786.04</t>
  </si>
  <si>
    <t>10834.81</t>
  </si>
  <si>
    <t>588.47998</t>
  </si>
  <si>
    <t>6814</t>
  </si>
  <si>
    <t>1062.38</t>
  </si>
  <si>
    <t>7542.3398</t>
  </si>
  <si>
    <t>1177.27</t>
  </si>
  <si>
    <t>1573.35</t>
  </si>
  <si>
    <t>165.75</t>
  </si>
  <si>
    <t>9348.5898</t>
  </si>
  <si>
    <t>875.48999</t>
  </si>
  <si>
    <t>11233.33</t>
  </si>
  <si>
    <t>280.20001</t>
  </si>
  <si>
    <t>3810.46</t>
  </si>
  <si>
    <t>1061.45</t>
  </si>
  <si>
    <t>2739.1799</t>
  </si>
  <si>
    <t>5226.1099</t>
  </si>
  <si>
    <t>4566.8301</t>
  </si>
  <si>
    <t>6696.5298</t>
  </si>
  <si>
    <t>1009.65</t>
  </si>
  <si>
    <t>12395.43</t>
  </si>
  <si>
    <t>6275.6299</t>
  </si>
  <si>
    <t>3933.9399</t>
  </si>
  <si>
    <t>1076.5699</t>
  </si>
  <si>
    <t>10479.54</t>
  </si>
  <si>
    <t>53.09</t>
  </si>
  <si>
    <t>2537.5601</t>
  </si>
  <si>
    <t>5338.46</t>
  </si>
  <si>
    <t>5074.2402</t>
  </si>
  <si>
    <t>1212.11</t>
  </si>
  <si>
    <t>2912.5901</t>
  </si>
  <si>
    <t>2136.51</t>
  </si>
  <si>
    <t>664.13</t>
  </si>
  <si>
    <t>2405.72</t>
  </si>
  <si>
    <t>502.60001</t>
  </si>
  <si>
    <t>4902.5698</t>
  </si>
  <si>
    <t>1278.42</t>
  </si>
  <si>
    <t>9114.75</t>
  </si>
  <si>
    <t>3301.72</t>
  </si>
  <si>
    <t>11449.57</t>
  </si>
  <si>
    <t>2753.51</t>
  </si>
  <si>
    <t>550.78998</t>
  </si>
  <si>
    <t>859.20001</t>
  </si>
  <si>
    <t>8008.8101</t>
  </si>
  <si>
    <t>2729.7</t>
  </si>
  <si>
    <t>1085.34</t>
  </si>
  <si>
    <t>4755.8599</t>
  </si>
  <si>
    <t>2343.51</t>
  </si>
  <si>
    <t>6914.3501</t>
  </si>
  <si>
    <t>6357.2798</t>
  </si>
  <si>
    <t>3540.1399</t>
  </si>
  <si>
    <t>11968.38</t>
  </si>
  <si>
    <t>3427.6499</t>
  </si>
  <si>
    <t>2207.8401</t>
  </si>
  <si>
    <t>962.92999</t>
  </si>
  <si>
    <t>944.15002</t>
  </si>
  <si>
    <t>7607</t>
  </si>
  <si>
    <t>11048.75</t>
  </si>
  <si>
    <t>804.42999</t>
  </si>
  <si>
    <t>10760.01</t>
  </si>
  <si>
    <t>3210.01</t>
  </si>
  <si>
    <t>2968.3301</t>
  </si>
  <si>
    <t>2463.1599</t>
  </si>
  <si>
    <t>11949.03</t>
  </si>
  <si>
    <t>11378.17</t>
  </si>
  <si>
    <t>8217.5498</t>
  </si>
  <si>
    <t>1037.11</t>
  </si>
  <si>
    <t>13548.49</t>
  </si>
  <si>
    <t>8239.1299</t>
  </si>
  <si>
    <t>4568.4302</t>
  </si>
  <si>
    <t>2141.45</t>
  </si>
  <si>
    <t>902.81</t>
  </si>
  <si>
    <t>7393.8999</t>
  </si>
  <si>
    <t>7387.3999</t>
  </si>
  <si>
    <t>2176.2</t>
  </si>
  <si>
    <t>3631</t>
  </si>
  <si>
    <t>4500.3501</t>
  </si>
  <si>
    <t>2659.98</t>
  </si>
  <si>
    <t>10036.92</t>
  </si>
  <si>
    <t>7222.8901</t>
  </si>
  <si>
    <t>393.45001</t>
  </si>
  <si>
    <t>8529.5596</t>
  </si>
  <si>
    <t>347.53</t>
  </si>
  <si>
    <t>10895.81</t>
  </si>
  <si>
    <t>3671.05</t>
  </si>
  <si>
    <t>2870.0901</t>
  </si>
  <si>
    <t>7945.1299</t>
  </si>
  <si>
    <t>10538.67</t>
  </si>
  <si>
    <t>14070.58</t>
  </si>
  <si>
    <t>2584.55</t>
  </si>
  <si>
    <t>12824.87</t>
  </si>
  <si>
    <t>3070.96</t>
  </si>
  <si>
    <t>3470.46</t>
  </si>
  <si>
    <t>11103.26</t>
  </si>
  <si>
    <t>4500.1299</t>
  </si>
  <si>
    <t>6356.8398</t>
  </si>
  <si>
    <t>209.75999</t>
  </si>
  <si>
    <t>8468.6504</t>
  </si>
  <si>
    <t>12009.99</t>
  </si>
  <si>
    <t>223.33</t>
  </si>
  <si>
    <t>7275.3599</t>
  </si>
  <si>
    <t>4242.4902</t>
  </si>
  <si>
    <t>538.90997</t>
  </si>
  <si>
    <t>6832.96</t>
  </si>
  <si>
    <t>503.79999</t>
  </si>
  <si>
    <t>10039.23</t>
  </si>
  <si>
    <t>3509.6101</t>
  </si>
  <si>
    <t>254.88</t>
  </si>
  <si>
    <t>4567.6802</t>
  </si>
  <si>
    <t>5286.3101</t>
  </si>
  <si>
    <t>3730.54</t>
  </si>
  <si>
    <t>4475.3901</t>
  </si>
  <si>
    <t>1241.4399</t>
  </si>
  <si>
    <t>4127.3701</t>
  </si>
  <si>
    <t>944.59003</t>
  </si>
  <si>
    <t>2667.6299</t>
  </si>
  <si>
    <t>1213.98</t>
  </si>
  <si>
    <t>205.03</t>
  </si>
  <si>
    <t>4805.6099</t>
  </si>
  <si>
    <t>2271.0701</t>
  </si>
  <si>
    <t>1525.15</t>
  </si>
  <si>
    <t>11000.47</t>
  </si>
  <si>
    <t>1099.27</t>
  </si>
  <si>
    <t>7079.5698</t>
  </si>
  <si>
    <t>1961.9</t>
  </si>
  <si>
    <t>7604.1499</t>
  </si>
  <si>
    <t>275.62</t>
  </si>
  <si>
    <t>100.65</t>
  </si>
  <si>
    <t>1228.8</t>
  </si>
  <si>
    <t>2811.8</t>
  </si>
  <si>
    <t>1204.8199</t>
  </si>
  <si>
    <t>311.84</t>
  </si>
  <si>
    <t>2568.04</t>
  </si>
  <si>
    <t>707.23999</t>
  </si>
  <si>
    <t>7985.8501</t>
  </si>
  <si>
    <t>5862.4199</t>
  </si>
  <si>
    <t>13179.07</t>
  </si>
  <si>
    <t>2318.8101</t>
  </si>
  <si>
    <t>2869.1599</t>
  </si>
  <si>
    <t>1864.9399</t>
  </si>
  <si>
    <t>12455.19</t>
  </si>
  <si>
    <t>3293.9299</t>
  </si>
  <si>
    <t>5343.3599</t>
  </si>
  <si>
    <t>2166.6799</t>
  </si>
  <si>
    <t>3461.3799</t>
  </si>
  <si>
    <t>5281.73</t>
  </si>
  <si>
    <t>9349.4297</t>
  </si>
  <si>
    <t>4080.3799</t>
  </si>
  <si>
    <t>3511.97</t>
  </si>
  <si>
    <t>1889.46</t>
  </si>
  <si>
    <t>3162.6699</t>
  </si>
  <si>
    <t>7228.9902</t>
  </si>
  <si>
    <t>2701.05</t>
  </si>
  <si>
    <t>5987.0601</t>
  </si>
  <si>
    <t>531.03003</t>
  </si>
  <si>
    <t>4203.8501</t>
  </si>
  <si>
    <t>1032.21</t>
  </si>
  <si>
    <t>4176.1401</t>
  </si>
  <si>
    <t>2311.6499</t>
  </si>
  <si>
    <t>5061.9102</t>
  </si>
  <si>
    <t>1179.76</t>
  </si>
  <si>
    <t>655.35999</t>
  </si>
  <si>
    <t>2217.1399</t>
  </si>
  <si>
    <t>677.12</t>
  </si>
  <si>
    <t>815.90997</t>
  </si>
  <si>
    <t>2081.95</t>
  </si>
  <si>
    <t>683.03998</t>
  </si>
  <si>
    <t>12283.2</t>
  </si>
  <si>
    <t>2156.6599</t>
  </si>
  <si>
    <t>3240.45</t>
  </si>
  <si>
    <t>415.56</t>
  </si>
  <si>
    <t>9343.0195</t>
  </si>
  <si>
    <t>7234.9102</t>
  </si>
  <si>
    <t>4383.77</t>
  </si>
  <si>
    <t>1203.7</t>
  </si>
  <si>
    <t>572.41998</t>
  </si>
  <si>
    <t>5830.0298</t>
  </si>
  <si>
    <t>3471.1201</t>
  </si>
  <si>
    <t>9734.96</t>
  </si>
  <si>
    <t>4063.74</t>
  </si>
  <si>
    <t>5304.1099</t>
  </si>
  <si>
    <t>2365.05</t>
  </si>
  <si>
    <t>1418.36</t>
  </si>
  <si>
    <t>448.89001</t>
  </si>
  <si>
    <t>2703.3201</t>
  </si>
  <si>
    <t>1944.1899</t>
  </si>
  <si>
    <t>10326.33</t>
  </si>
  <si>
    <t>2174.4199</t>
  </si>
  <si>
    <t>3622.8601</t>
  </si>
  <si>
    <t>4240.8398</t>
  </si>
  <si>
    <t>1115.42</t>
  </si>
  <si>
    <t>5925.9199</t>
  </si>
  <si>
    <t>77.379997</t>
  </si>
  <si>
    <t>2684.4099</t>
  </si>
  <si>
    <t>4030.8101</t>
  </si>
  <si>
    <t>4984</t>
  </si>
  <si>
    <t>6083.5801</t>
  </si>
  <si>
    <t>2025.75</t>
  </si>
  <si>
    <t>5217.9502</t>
  </si>
  <si>
    <t>10468.41</t>
  </si>
  <si>
    <t>5356.04</t>
  </si>
  <si>
    <t>3693.8301</t>
  </si>
  <si>
    <t>5397.29</t>
  </si>
  <si>
    <t>10992.99</t>
  </si>
  <si>
    <t>6185.79</t>
  </si>
  <si>
    <t>2451.51</t>
  </si>
  <si>
    <t>4518.2002</t>
  </si>
  <si>
    <t>4618.8501</t>
  </si>
  <si>
    <t>2402.78</t>
  </si>
  <si>
    <t>2028.42</t>
  </si>
  <si>
    <t>4173.7798</t>
  </si>
  <si>
    <t>683.92999</t>
  </si>
  <si>
    <t>19.889999</t>
  </si>
  <si>
    <t>1736.87</t>
  </si>
  <si>
    <t>735.28003</t>
  </si>
  <si>
    <t>2984.7</t>
  </si>
  <si>
    <t>1180.61</t>
  </si>
  <si>
    <t>1687.97</t>
  </si>
  <si>
    <t>8149.1099</t>
  </si>
  <si>
    <t>1218.5699</t>
  </si>
  <si>
    <t>622.73999</t>
  </si>
  <si>
    <t>4642.52</t>
  </si>
  <si>
    <t>8404.5703</t>
  </si>
  <si>
    <t>4925.2598</t>
  </si>
  <si>
    <t>1860.13</t>
  </si>
  <si>
    <t>847.32001</t>
  </si>
  <si>
    <t>1146.04</t>
  </si>
  <si>
    <t>146.09</t>
  </si>
  <si>
    <t>7960.6201</t>
  </si>
  <si>
    <t>1597.33</t>
  </si>
  <si>
    <t>589.64001</t>
  </si>
  <si>
    <t>1654.2</t>
  </si>
  <si>
    <t>4102.6802</t>
  </si>
  <si>
    <t>682.46002</t>
  </si>
  <si>
    <t>8665.9502</t>
  </si>
  <si>
    <t>8825.3398</t>
  </si>
  <si>
    <t>6503.5</t>
  </si>
  <si>
    <t>1261.86</t>
  </si>
  <si>
    <t>560.39001</t>
  </si>
  <si>
    <t>6952.75</t>
  </si>
  <si>
    <t>12173.69</t>
  </si>
  <si>
    <t>930.31</t>
  </si>
  <si>
    <t>1158.1801</t>
  </si>
  <si>
    <t>2099.1699</t>
  </si>
  <si>
    <t>931.02002</t>
  </si>
  <si>
    <t>2828.6699</t>
  </si>
  <si>
    <t>3098.8999</t>
  </si>
  <si>
    <t>546.83002</t>
  </si>
  <si>
    <t>885.37</t>
  </si>
  <si>
    <t>2630.3</t>
  </si>
  <si>
    <t>7155.6099</t>
  </si>
  <si>
    <t>699.64001</t>
  </si>
  <si>
    <t>1247.27</t>
  </si>
  <si>
    <t>1110.3</t>
  </si>
  <si>
    <t>550.60999</t>
  </si>
  <si>
    <t>4352.4902</t>
  </si>
  <si>
    <t>403.85999</t>
  </si>
  <si>
    <t>1771.3199</t>
  </si>
  <si>
    <t>184.22</t>
  </si>
  <si>
    <t>6220.0098</t>
  </si>
  <si>
    <t>6575.6299</t>
  </si>
  <si>
    <t>894.76001</t>
  </si>
  <si>
    <t>6325.2402</t>
  </si>
  <si>
    <t>8375.9102</t>
  </si>
  <si>
    <t>6715.4399</t>
  </si>
  <si>
    <t>5939.3198</t>
  </si>
  <si>
    <t>865.75</t>
  </si>
  <si>
    <t>8218.7002</t>
  </si>
  <si>
    <t>7662.2598</t>
  </si>
  <si>
    <t>11763.92</t>
  </si>
  <si>
    <t>6559.2998</t>
  </si>
  <si>
    <t>653.76001</t>
  </si>
  <si>
    <t>4006.6499</t>
  </si>
  <si>
    <t>1990.15</t>
  </si>
  <si>
    <t>3562.3899</t>
  </si>
  <si>
    <t>287.23001</t>
  </si>
  <si>
    <t>5099.6899</t>
  </si>
  <si>
    <t>1011.79</t>
  </si>
  <si>
    <t>458.98999</t>
  </si>
  <si>
    <t>627.98999</t>
  </si>
  <si>
    <t>4810.8999</t>
  </si>
  <si>
    <t>2594.97</t>
  </si>
  <si>
    <t>10179.13</t>
  </si>
  <si>
    <t>2424.9399</t>
  </si>
  <si>
    <t>8473.3203</t>
  </si>
  <si>
    <t>11102.5</t>
  </si>
  <si>
    <t>4011.77</t>
  </si>
  <si>
    <t>12224.02</t>
  </si>
  <si>
    <t>5129.1899</t>
  </si>
  <si>
    <t>3496.9299</t>
  </si>
  <si>
    <t>2543.04</t>
  </si>
  <si>
    <t>6335.1201</t>
  </si>
  <si>
    <t>9557.4102</t>
  </si>
  <si>
    <t>12207.56</t>
  </si>
  <si>
    <t>13305.94</t>
  </si>
  <si>
    <t>13540.26</t>
  </si>
  <si>
    <t>10718.67</t>
  </si>
  <si>
    <t>1057.8</t>
  </si>
  <si>
    <t>6583.3701</t>
  </si>
  <si>
    <t>3130.76</t>
  </si>
  <si>
    <t>1746.9301</t>
  </si>
  <si>
    <t>350.73001</t>
  </si>
  <si>
    <t>5263.1802</t>
  </si>
  <si>
    <t>12232.74</t>
  </si>
  <si>
    <t>3489.5</t>
  </si>
  <si>
    <t>11717.68</t>
  </si>
  <si>
    <t>11377.68</t>
  </si>
  <si>
    <t>2564.53</t>
  </si>
  <si>
    <t>7081.1699</t>
  </si>
  <si>
    <t>2172.77</t>
  </si>
  <si>
    <t>10919.84</t>
  </si>
  <si>
    <t>4269.8398</t>
  </si>
  <si>
    <t>902.63</t>
  </si>
  <si>
    <t>1701.9399</t>
  </si>
  <si>
    <t>4014.75</t>
  </si>
  <si>
    <t>12747.09</t>
  </si>
  <si>
    <t>3386.3101</t>
  </si>
  <si>
    <t>1777.14</t>
  </si>
  <si>
    <t>12057.11</t>
  </si>
  <si>
    <t>2680.98</t>
  </si>
  <si>
    <t>13091.19</t>
  </si>
  <si>
    <t>10646.23</t>
  </si>
  <si>
    <t>9025.5801</t>
  </si>
  <si>
    <t>2562.6201</t>
  </si>
  <si>
    <t>12000.15</t>
  </si>
  <si>
    <t>7329.8501</t>
  </si>
  <si>
    <t>9986.7305</t>
  </si>
  <si>
    <t>3869.02</t>
  </si>
  <si>
    <t>3418.8799</t>
  </si>
  <si>
    <t>12117.81</t>
  </si>
  <si>
    <t>6963.6899</t>
  </si>
  <si>
    <t>8028.48</t>
  </si>
  <si>
    <t>14074.59</t>
  </si>
  <si>
    <t>7274.4702</t>
  </si>
  <si>
    <t>13545.38</t>
  </si>
  <si>
    <t>5291.21</t>
  </si>
  <si>
    <t>5022.04</t>
  </si>
  <si>
    <t>11909.78</t>
  </si>
  <si>
    <t>12775.12</t>
  </si>
  <si>
    <t>9739.1396</t>
  </si>
  <si>
    <t>12844.54</t>
  </si>
  <si>
    <t>12493.45</t>
  </si>
  <si>
    <t>4225.0898</t>
  </si>
  <si>
    <t>4999.9702</t>
  </si>
  <si>
    <t>10787.64</t>
  </si>
  <si>
    <t>8109.6401</t>
  </si>
  <si>
    <t>10581.88</t>
  </si>
  <si>
    <t>11076.52</t>
  </si>
  <si>
    <t>3721.47</t>
  </si>
  <si>
    <t>1520.79</t>
  </si>
  <si>
    <t>11742.82</t>
  </si>
  <si>
    <t>5193.54</t>
  </si>
  <si>
    <t>1352.8199</t>
  </si>
  <si>
    <t>10284.5</t>
  </si>
  <si>
    <t>3766.72</t>
  </si>
  <si>
    <t>3320.3201</t>
  </si>
  <si>
    <t>14412.5</t>
  </si>
  <si>
    <t>9527.6904</t>
  </si>
  <si>
    <t>9375.6396</t>
  </si>
  <si>
    <t>2448.0801</t>
  </si>
  <si>
    <t>10195.11</t>
  </si>
  <si>
    <t>10893.01</t>
  </si>
  <si>
    <t>3982.8899</t>
  </si>
  <si>
    <t>10631.23</t>
  </si>
  <si>
    <t>12122.17</t>
  </si>
  <si>
    <t>3123.73</t>
  </si>
  <si>
    <t>5995.7402</t>
  </si>
  <si>
    <t>12252.54</t>
  </si>
  <si>
    <t>13465.01</t>
  </si>
  <si>
    <t>7374.1802</t>
  </si>
  <si>
    <t>13381.94</t>
  </si>
  <si>
    <t>9446.6602</t>
  </si>
  <si>
    <t>3956.24</t>
  </si>
  <si>
    <t>13520.86</t>
  </si>
  <si>
    <t>6415.1299</t>
  </si>
  <si>
    <t>12435.92</t>
  </si>
  <si>
    <t>7431.4502</t>
  </si>
  <si>
    <t>11622.24</t>
  </si>
  <si>
    <t>12002.07</t>
  </si>
  <si>
    <t>12069.61</t>
  </si>
  <si>
    <t>11407</t>
  </si>
  <si>
    <t>4545.21</t>
  </si>
  <si>
    <t>2298.3</t>
  </si>
  <si>
    <t>6864.8701</t>
  </si>
  <si>
    <t>12636.56</t>
  </si>
  <si>
    <t>1317.48</t>
  </si>
  <si>
    <t>5272.8599</t>
  </si>
  <si>
    <t>2434.73</t>
  </si>
  <si>
    <t>10177.53</t>
  </si>
  <si>
    <t>573.26001</t>
  </si>
  <si>
    <t>1175.76</t>
  </si>
  <si>
    <t>2084.98</t>
  </si>
  <si>
    <t>1732.0699</t>
  </si>
  <si>
    <t>3247.3301</t>
  </si>
  <si>
    <t>328.75</t>
  </si>
  <si>
    <t>1121.83</t>
  </si>
  <si>
    <t>3749.77</t>
  </si>
  <si>
    <t>4785.6299</t>
  </si>
  <si>
    <t>1941.39</t>
  </si>
  <si>
    <t>1759.17</t>
  </si>
  <si>
    <t>4966.1499</t>
  </si>
  <si>
    <t>4822.7798</t>
  </si>
  <si>
    <t>5388.52</t>
  </si>
  <si>
    <t>4423.5098</t>
  </si>
  <si>
    <t>5757.8501</t>
  </si>
  <si>
    <t>631.87</t>
  </si>
  <si>
    <t>996.60999</t>
  </si>
  <si>
    <t>3134.8999</t>
  </si>
  <si>
    <t>600.66998</t>
  </si>
  <si>
    <t>996.96997</t>
  </si>
  <si>
    <t>642.19</t>
  </si>
  <si>
    <t>8136.3799</t>
  </si>
  <si>
    <t>7789.6099</t>
  </si>
  <si>
    <t>8478.2598</t>
  </si>
  <si>
    <t>2277.3401</t>
  </si>
  <si>
    <t>2631.5</t>
  </si>
  <si>
    <t>4914.0498</t>
  </si>
  <si>
    <t>1714.21</t>
  </si>
  <si>
    <t>2463.9199</t>
  </si>
  <si>
    <t>8728.5596</t>
  </si>
  <si>
    <t>10225.23</t>
  </si>
  <si>
    <t>884.03003</t>
  </si>
  <si>
    <t>1202.55</t>
  </si>
  <si>
    <t>290.35001</t>
  </si>
  <si>
    <t>1922.87</t>
  </si>
  <si>
    <t>4151</t>
  </si>
  <si>
    <t>2288.24</t>
  </si>
  <si>
    <t>1783.95</t>
  </si>
  <si>
    <t>2877.1101</t>
  </si>
  <si>
    <t>10669.81</t>
  </si>
  <si>
    <t>4983.73</t>
  </si>
  <si>
    <t>6599.21</t>
  </si>
  <si>
    <t>457.97</t>
  </si>
  <si>
    <t>7701.6401</t>
  </si>
  <si>
    <t>941.84003</t>
  </si>
  <si>
    <t>10568.49</t>
  </si>
  <si>
    <t>3251.48</t>
  </si>
  <si>
    <t>3891.0901</t>
  </si>
  <si>
    <t>4765.8101</t>
  </si>
  <si>
    <t>566.04999</t>
  </si>
  <si>
    <t>612.23999</t>
  </si>
  <si>
    <t>882.21002</t>
  </si>
  <si>
    <t>687.84003</t>
  </si>
  <si>
    <t>1468.0601</t>
  </si>
  <si>
    <t>586.60999</t>
  </si>
  <si>
    <t>2221.76</t>
  </si>
  <si>
    <t>1205.88</t>
  </si>
  <si>
    <t>4102.1401</t>
  </si>
  <si>
    <t>3336.3799</t>
  </si>
  <si>
    <t>1469.89</t>
  </si>
  <si>
    <t>2066.8201</t>
  </si>
  <si>
    <t>1567.38</t>
  </si>
  <si>
    <t>3596.7</t>
  </si>
  <si>
    <t>10529.55</t>
  </si>
  <si>
    <t>8002.52</t>
  </si>
  <si>
    <t>3635.1399</t>
  </si>
  <si>
    <t>2970.5701</t>
  </si>
  <si>
    <t>393</t>
  </si>
  <si>
    <t>3237.9099</t>
  </si>
  <si>
    <t>1399.1801</t>
  </si>
  <si>
    <t>3807.8799</t>
  </si>
  <si>
    <t>698.10999</t>
  </si>
  <si>
    <t>746.71002</t>
  </si>
  <si>
    <t>230.67999</t>
  </si>
  <si>
    <t>610.66998</t>
  </si>
  <si>
    <t>6774.9399</t>
  </si>
  <si>
    <t>3828.26</t>
  </si>
  <si>
    <t>843.59003</t>
  </si>
  <si>
    <t>488.54001</t>
  </si>
  <si>
    <t>956.08002</t>
  </si>
  <si>
    <t>271.12</t>
  </si>
  <si>
    <t>9605.8301</t>
  </si>
  <si>
    <t>1024.78</t>
  </si>
  <si>
    <t>251.89999</t>
  </si>
  <si>
    <t>158.06</t>
  </si>
  <si>
    <t>1006.76</t>
  </si>
  <si>
    <t>319.94</t>
  </si>
  <si>
    <t>1385.17</t>
  </si>
  <si>
    <t>894.62</t>
  </si>
  <si>
    <t>1872.59</t>
  </si>
  <si>
    <t>2749.8201</t>
  </si>
  <si>
    <t>2042.8</t>
  </si>
  <si>
    <t>3066.28</t>
  </si>
  <si>
    <t>1861.87</t>
  </si>
  <si>
    <t>765.09003</t>
  </si>
  <si>
    <t>598.63</t>
  </si>
  <si>
    <t>850.65997</t>
  </si>
  <si>
    <t>718.90002</t>
  </si>
  <si>
    <t>651.13</t>
  </si>
  <si>
    <t>1777.28</t>
  </si>
  <si>
    <t>2623.6201</t>
  </si>
  <si>
    <t>1182.17</t>
  </si>
  <si>
    <t>8265.8301</t>
  </si>
  <si>
    <t>10632.7</t>
  </si>
  <si>
    <t>3006.9199</t>
  </si>
  <si>
    <t>296.57999</t>
  </si>
  <si>
    <t>958.39001</t>
  </si>
  <si>
    <t>7792.5498</t>
  </si>
  <si>
    <t>4625.5698</t>
  </si>
  <si>
    <t>650.20001</t>
  </si>
  <si>
    <t>2689.26</t>
  </si>
  <si>
    <t>592.75</t>
  </si>
  <si>
    <t>814.47998</t>
  </si>
  <si>
    <t>545.81</t>
  </si>
  <si>
    <t>530.53998</t>
  </si>
  <si>
    <t>1123.03</t>
  </si>
  <si>
    <t>8346.9902</t>
  </si>
  <si>
    <t>733.77002</t>
  </si>
  <si>
    <t>548.70001</t>
  </si>
  <si>
    <t>9391.04</t>
  </si>
  <si>
    <t>1041.24</t>
  </si>
  <si>
    <t>1409.86</t>
  </si>
  <si>
    <t>952.65002</t>
  </si>
  <si>
    <t>5119.0898</t>
  </si>
  <si>
    <t>1273.97</t>
  </si>
  <si>
    <t>860.66998</t>
  </si>
  <si>
    <t>730.46997</t>
  </si>
  <si>
    <t>894.71002</t>
  </si>
  <si>
    <t>1853.6801</t>
  </si>
  <si>
    <t>734.03003</t>
  </si>
  <si>
    <t>180.96001</t>
  </si>
  <si>
    <t>659.32001</t>
  </si>
  <si>
    <t>626.65997</t>
  </si>
  <si>
    <t>676.09998</t>
  </si>
  <si>
    <t>344.41</t>
  </si>
  <si>
    <t>6336.1401</t>
  </si>
  <si>
    <t>499.79999</t>
  </si>
  <si>
    <t>815.46002</t>
  </si>
  <si>
    <t>428.47</t>
  </si>
  <si>
    <t>1616.2</t>
  </si>
  <si>
    <t>207.36</t>
  </si>
  <si>
    <t>555.06</t>
  </si>
  <si>
    <t>204.60001</t>
  </si>
  <si>
    <t>6748.3301</t>
  </si>
  <si>
    <t>704.84003</t>
  </si>
  <si>
    <t>426.82001</t>
  </si>
  <si>
    <t>637.60999</t>
  </si>
  <si>
    <t>196.00999</t>
  </si>
  <si>
    <t>809.09998</t>
  </si>
  <si>
    <t>1916.38</t>
  </si>
  <si>
    <t>5336.73</t>
  </si>
  <si>
    <t>5683.54</t>
  </si>
  <si>
    <t>4552.1001</t>
  </si>
  <si>
    <t>886.16998</t>
  </si>
  <si>
    <t>560.31</t>
  </si>
  <si>
    <t>337.34</t>
  </si>
  <si>
    <t>7630.0898</t>
  </si>
  <si>
    <t>4199.2798</t>
  </si>
  <si>
    <t>1000.39</t>
  </si>
  <si>
    <t>1139.63</t>
  </si>
  <si>
    <t>5278.3501</t>
  </si>
  <si>
    <t>5134.6699</t>
  </si>
  <si>
    <t>672.53998</t>
  </si>
  <si>
    <t>312.28</t>
  </si>
  <si>
    <t>3540.8501</t>
  </si>
  <si>
    <t>65.769997</t>
  </si>
  <si>
    <t>520.34998</t>
  </si>
  <si>
    <t>870.38</t>
  </si>
  <si>
    <t>298.13</t>
  </si>
  <si>
    <t>4594.9102</t>
  </si>
  <si>
    <t>172.07001</t>
  </si>
  <si>
    <t>1051.79</t>
  </si>
  <si>
    <t>1079.47</t>
  </si>
  <si>
    <t>658.06</t>
  </si>
  <si>
    <t>4515.6201</t>
  </si>
  <si>
    <t>426.32999</t>
  </si>
  <si>
    <t>8533.04</t>
  </si>
  <si>
    <t>1266.3101</t>
  </si>
  <si>
    <t>689.84998</t>
  </si>
  <si>
    <t>935.28998</t>
  </si>
  <si>
    <t>748.97998</t>
  </si>
  <si>
    <t>806.87</t>
  </si>
  <si>
    <t>675.56</t>
  </si>
  <si>
    <t>1141.5</t>
  </si>
  <si>
    <t>768.70001</t>
  </si>
  <si>
    <t>415.70001</t>
  </si>
  <si>
    <t>1651.9301</t>
  </si>
  <si>
    <t>1405.37</t>
  </si>
  <si>
    <t>2209.6599</t>
  </si>
  <si>
    <t>444.13</t>
  </si>
  <si>
    <t>960.88</t>
  </si>
  <si>
    <t>307.29999</t>
  </si>
  <si>
    <t>563.25</t>
  </si>
  <si>
    <t>1235.03</t>
  </si>
  <si>
    <t>965.85999</t>
  </si>
  <si>
    <t>656.70001</t>
  </si>
  <si>
    <t>87.389999</t>
  </si>
  <si>
    <t>1763.17</t>
  </si>
  <si>
    <t>222.22</t>
  </si>
  <si>
    <t>3745.54</t>
  </si>
  <si>
    <t>903.88</t>
  </si>
  <si>
    <t>1083.52</t>
  </si>
  <si>
    <t>4505.3799</t>
  </si>
  <si>
    <t>6960.6201</t>
  </si>
  <si>
    <t>1284.51</t>
  </si>
  <si>
    <t>13167.28</t>
  </si>
  <si>
    <t>630.48999</t>
  </si>
  <si>
    <t>1605.34</t>
  </si>
  <si>
    <t>1508.02</t>
  </si>
  <si>
    <t>1893.33</t>
  </si>
  <si>
    <t>293.85999</t>
  </si>
  <si>
    <t>860.45001</t>
  </si>
  <si>
    <t>1210.72</t>
  </si>
  <si>
    <t>1374.35</t>
  </si>
  <si>
    <t>885.15002</t>
  </si>
  <si>
    <t>586.88</t>
  </si>
  <si>
    <t>836.51001</t>
  </si>
  <si>
    <t>430.87</t>
  </si>
  <si>
    <t>822.22998</t>
  </si>
  <si>
    <t>809.5</t>
  </si>
  <si>
    <t>597.02002</t>
  </si>
  <si>
    <t>1365.85</t>
  </si>
  <si>
    <t>1016.28</t>
  </si>
  <si>
    <t>433.17999</t>
  </si>
  <si>
    <t>511.04999</t>
  </si>
  <si>
    <t>3318.1399</t>
  </si>
  <si>
    <t>526.53998</t>
  </si>
  <si>
    <t>460.98001</t>
  </si>
  <si>
    <t>2728.5</t>
  </si>
  <si>
    <t>1431.04</t>
  </si>
  <si>
    <t>1310.35</t>
  </si>
  <si>
    <t>1837.35</t>
  </si>
  <si>
    <t>2049.8701</t>
  </si>
  <si>
    <t>1468.6</t>
  </si>
  <si>
    <t>490.19</t>
  </si>
  <si>
    <t>927.33002</t>
  </si>
  <si>
    <t>402.70001</t>
  </si>
  <si>
    <t>662.65997</t>
  </si>
  <si>
    <t>498.37</t>
  </si>
  <si>
    <t>762.59998</t>
  </si>
  <si>
    <t>658.39001</t>
  </si>
  <si>
    <t>733.32001</t>
  </si>
  <si>
    <t>668</t>
  </si>
  <si>
    <t>1379.38</t>
  </si>
  <si>
    <t>9725.9697</t>
  </si>
  <si>
    <t>952.56</t>
  </si>
  <si>
    <t>1713.5601</t>
  </si>
  <si>
    <t>1268.58</t>
  </si>
  <si>
    <t>788.81</t>
  </si>
  <si>
    <t>1124.1</t>
  </si>
  <si>
    <t>537.79999</t>
  </si>
  <si>
    <t>866.54999</t>
  </si>
  <si>
    <t>1236.23</t>
  </si>
  <si>
    <t>927.54999</t>
  </si>
  <si>
    <t>5761.1001</t>
  </si>
  <si>
    <t>5482.1001</t>
  </si>
  <si>
    <t>5729.02</t>
  </si>
  <si>
    <t>11410.34</t>
  </si>
  <si>
    <t>4779.6602</t>
  </si>
  <si>
    <t>6202.3398</t>
  </si>
  <si>
    <t>818.84003</t>
  </si>
  <si>
    <t>8928.0801</t>
  </si>
  <si>
    <t>4570.6602</t>
  </si>
  <si>
    <t>1229.87</t>
  </si>
  <si>
    <t>8724.8604</t>
  </si>
  <si>
    <t>8142.7002</t>
  </si>
  <si>
    <t>13778.54</t>
  </si>
  <si>
    <t>9246.2402</t>
  </si>
  <si>
    <t>4512.4102</t>
  </si>
  <si>
    <t>634.09003</t>
  </si>
  <si>
    <t>4995.52</t>
  </si>
  <si>
    <t>516.65997</t>
  </si>
  <si>
    <t>2804.28</t>
  </si>
  <si>
    <t>12407.44</t>
  </si>
  <si>
    <t>2070.6101</t>
  </si>
  <si>
    <t>5356.1699</t>
  </si>
  <si>
    <t>1403.41</t>
  </si>
  <si>
    <t>1017.39</t>
  </si>
  <si>
    <t>3375.75</t>
  </si>
  <si>
    <t>6377.9702</t>
  </si>
  <si>
    <t>5704.1499</t>
  </si>
  <si>
    <t>2404.0701</t>
  </si>
  <si>
    <t>4481.1699</t>
  </si>
  <si>
    <t>1480.12</t>
  </si>
  <si>
    <t>5246.8398</t>
  </si>
  <si>
    <t>7738.71</t>
  </si>
  <si>
    <t>555.23999</t>
  </si>
  <si>
    <t>3066.6399</t>
  </si>
  <si>
    <t>1618.47</t>
  </si>
  <si>
    <t>798.20001</t>
  </si>
  <si>
    <t>14560.54</t>
  </si>
  <si>
    <t>494.41</t>
  </si>
  <si>
    <t>10288.45</t>
  </si>
  <si>
    <t>3566.1699</t>
  </si>
  <si>
    <t>1387.97</t>
  </si>
  <si>
    <t>851.19</t>
  </si>
  <si>
    <t>1047.38</t>
  </si>
  <si>
    <t>1672.98</t>
  </si>
  <si>
    <t>803.09003</t>
  </si>
  <si>
    <t>3244.6299</t>
  </si>
  <si>
    <t>586.09998</t>
  </si>
  <si>
    <t>5057.5098</t>
  </si>
  <si>
    <t>851.5</t>
  </si>
  <si>
    <t>829.03003</t>
  </si>
  <si>
    <t>5332.4102</t>
  </si>
  <si>
    <t>6848.3101</t>
  </si>
  <si>
    <t>9914.1504</t>
  </si>
  <si>
    <t>1356.8199</t>
  </si>
  <si>
    <t>548.73999</t>
  </si>
  <si>
    <t>149.16</t>
  </si>
  <si>
    <t>212.88</t>
  </si>
  <si>
    <t>2114.0901</t>
  </si>
  <si>
    <t>730.34003</t>
  </si>
  <si>
    <t>4478.8999</t>
  </si>
  <si>
    <t>1612.6801</t>
  </si>
  <si>
    <t>5703.8799</t>
  </si>
  <si>
    <t>11392.14</t>
  </si>
  <si>
    <t>7381.9702</t>
  </si>
  <si>
    <t>1661.9399</t>
  </si>
  <si>
    <t>12004.07</t>
  </si>
  <si>
    <t>2036.61</t>
  </si>
  <si>
    <t>258</t>
  </si>
  <si>
    <t>3411.5</t>
  </si>
  <si>
    <t>5152.0601</t>
  </si>
  <si>
    <t>1581.3101</t>
  </si>
  <si>
    <t>286.95001</t>
  </si>
  <si>
    <t>2450.6599</t>
  </si>
  <si>
    <t>13333.08</t>
  </si>
  <si>
    <t>487.95999</t>
  </si>
  <si>
    <t>7154.0098</t>
  </si>
  <si>
    <t>3318.05</t>
  </si>
  <si>
    <t>12309.81</t>
  </si>
  <si>
    <t>1066.79</t>
  </si>
  <si>
    <t>1968.88</t>
  </si>
  <si>
    <t>4984.6201</t>
  </si>
  <si>
    <t>14366.8</t>
  </si>
  <si>
    <t>148.49001</t>
  </si>
  <si>
    <t>3561.28</t>
  </si>
  <si>
    <t>9325.5801</t>
  </si>
  <si>
    <t>2633.1399</t>
  </si>
  <si>
    <t>4243.96</t>
  </si>
  <si>
    <t>914.70001</t>
  </si>
  <si>
    <t>3442.0701</t>
  </si>
  <si>
    <t>2726.5901</t>
  </si>
  <si>
    <t>5203.9902</t>
  </si>
  <si>
    <t>11262.21</t>
  </si>
  <si>
    <t>1405.1899</t>
  </si>
  <si>
    <t>2812.25</t>
  </si>
  <si>
    <t>899.15997</t>
  </si>
  <si>
    <t>389.53</t>
  </si>
  <si>
    <t>1417.2</t>
  </si>
  <si>
    <t>3166.76</t>
  </si>
  <si>
    <t>1035.46</t>
  </si>
  <si>
    <t>8257.2803</t>
  </si>
  <si>
    <t>1391.13</t>
  </si>
  <si>
    <t>8567.5195</t>
  </si>
  <si>
    <t>8222.4404</t>
  </si>
  <si>
    <t>454.54001</t>
  </si>
  <si>
    <t>10096.99</t>
  </si>
  <si>
    <t>7280.1201</t>
  </si>
  <si>
    <t>2125.3401</t>
  </si>
  <si>
    <t>1724.9</t>
  </si>
  <si>
    <t>3037.27</t>
  </si>
  <si>
    <t>6673.75</t>
  </si>
  <si>
    <t>1382.23</t>
  </si>
  <si>
    <t>5691.1499</t>
  </si>
  <si>
    <t>932.60999</t>
  </si>
  <si>
    <t>4145.4399</t>
  </si>
  <si>
    <t>2771.4399</t>
  </si>
  <si>
    <t>1589.63</t>
  </si>
  <si>
    <t>343.57001</t>
  </si>
  <si>
    <t>974.14001</t>
  </si>
  <si>
    <t>3507.52</t>
  </si>
  <si>
    <t>8693.3604</t>
  </si>
  <si>
    <t>2471.8401</t>
  </si>
  <si>
    <t>2494.0901</t>
  </si>
  <si>
    <t>1112.62</t>
  </si>
  <si>
    <t>384.54999</t>
  </si>
  <si>
    <t>1455.0699</t>
  </si>
  <si>
    <t>3977.73</t>
  </si>
  <si>
    <t>8923.2305</t>
  </si>
  <si>
    <t>9277.75</t>
  </si>
  <si>
    <t>2796.6699</t>
  </si>
  <si>
    <t>1946.1899</t>
  </si>
  <si>
    <t>1012.1</t>
  </si>
  <si>
    <t>5905.0098</t>
  </si>
  <si>
    <t>2383.29</t>
  </si>
  <si>
    <t>19885.57</t>
  </si>
  <si>
    <t>2718.8501</t>
  </si>
  <si>
    <t>2927.01</t>
  </si>
  <si>
    <t>13558.1</t>
  </si>
  <si>
    <t>2881.22</t>
  </si>
  <si>
    <t>13517.25</t>
  </si>
  <si>
    <t>5543.2402</t>
  </si>
  <si>
    <t>7190.8101</t>
  </si>
  <si>
    <t>1951.22</t>
  </si>
  <si>
    <t>7408.6201</t>
  </si>
  <si>
    <t>3127.4199</t>
  </si>
  <si>
    <t>2442.4299</t>
  </si>
  <si>
    <t>1795.03</t>
  </si>
  <si>
    <t>3059.21</t>
  </si>
  <si>
    <t>899.96002</t>
  </si>
  <si>
    <t>3320.6799</t>
  </si>
  <si>
    <t>3365.6599</t>
  </si>
  <si>
    <t>1670.13</t>
  </si>
  <si>
    <t>10553.54</t>
  </si>
  <si>
    <t>2552.8701</t>
  </si>
  <si>
    <t>1985.7</t>
  </si>
  <si>
    <t>3722.22</t>
  </si>
  <si>
    <t>12034.13</t>
  </si>
  <si>
    <t>1187.46</t>
  </si>
  <si>
    <t>3351.4199</t>
  </si>
  <si>
    <t>2551.8</t>
  </si>
  <si>
    <t>941.57001</t>
  </si>
  <si>
    <t>7696.6099</t>
  </si>
  <si>
    <t>7966.7998</t>
  </si>
  <si>
    <t>4241.6401</t>
  </si>
  <si>
    <t>8793.9697</t>
  </si>
  <si>
    <t>840.38</t>
  </si>
  <si>
    <t>94.419998</t>
  </si>
  <si>
    <t>130.38</t>
  </si>
  <si>
    <t>6341.2598</t>
  </si>
  <si>
    <t>866.37</t>
  </si>
  <si>
    <t>490.32001</t>
  </si>
  <si>
    <t>9967.9902</t>
  </si>
  <si>
    <t>5370.5498</t>
  </si>
  <si>
    <t>883.63</t>
  </si>
  <si>
    <t>1280.64</t>
  </si>
  <si>
    <t>1848.12</t>
  </si>
  <si>
    <t>6468.0801</t>
  </si>
  <si>
    <t>4067.48</t>
  </si>
  <si>
    <t>3722.49</t>
  </si>
  <si>
    <t>217.99001</t>
  </si>
  <si>
    <t>5083.0898</t>
  </si>
  <si>
    <t>2746.04</t>
  </si>
  <si>
    <t>2697.8899</t>
  </si>
  <si>
    <t>4856.5601</t>
  </si>
  <si>
    <t>9396.6904</t>
  </si>
  <si>
    <t>12892.82</t>
  </si>
  <si>
    <t>2993.1699</t>
  </si>
  <si>
    <t>3810.6001</t>
  </si>
  <si>
    <t>438.79001</t>
  </si>
  <si>
    <t>3208.77</t>
  </si>
  <si>
    <t>967.41998</t>
  </si>
  <si>
    <t>233.3</t>
  </si>
  <si>
    <t>10055.83</t>
  </si>
  <si>
    <t>235.44</t>
  </si>
  <si>
    <t>11984.49</t>
  </si>
  <si>
    <t>1016.1</t>
  </si>
  <si>
    <t>9594.79</t>
  </si>
  <si>
    <t>877.09003</t>
  </si>
  <si>
    <t>7835.6699</t>
  </si>
  <si>
    <t>669.15002</t>
  </si>
  <si>
    <t>3994.77</t>
  </si>
  <si>
    <t>1246.73</t>
  </si>
  <si>
    <t>301.03</t>
  </si>
  <si>
    <t>11754.84</t>
  </si>
  <si>
    <t>590.71002</t>
  </si>
  <si>
    <t>1931.55</t>
  </si>
  <si>
    <t>196.55</t>
  </si>
  <si>
    <t>12663.79</t>
  </si>
  <si>
    <t>10000.65</t>
  </si>
  <si>
    <t>12044.21</t>
  </si>
  <si>
    <t>11540.45</t>
  </si>
  <si>
    <t>11971.54</t>
  </si>
  <si>
    <t>1119.6</t>
  </si>
  <si>
    <t>896.40002</t>
  </si>
  <si>
    <t>1841.4399</t>
  </si>
  <si>
    <t>1253.36</t>
  </si>
  <si>
    <t>3714.8799</t>
  </si>
  <si>
    <t>11673.59</t>
  </si>
  <si>
    <t>866.59003</t>
  </si>
  <si>
    <t>2503.8301</t>
  </si>
  <si>
    <t>3203.3799</t>
  </si>
  <si>
    <t>4011.95</t>
  </si>
  <si>
    <t>2054.77</t>
  </si>
  <si>
    <t>10527.33</t>
  </si>
  <si>
    <t>11237.06</t>
  </si>
  <si>
    <t>2210.1101</t>
  </si>
  <si>
    <t>1616.51</t>
  </si>
  <si>
    <t>2590.8301</t>
  </si>
  <si>
    <t>3364.8601</t>
  </si>
  <si>
    <t>2695.1699</t>
  </si>
  <si>
    <t>43.700001</t>
  </si>
  <si>
    <t>411.25</t>
  </si>
  <si>
    <t>10586.78</t>
  </si>
  <si>
    <t>61.139999</t>
  </si>
  <si>
    <t>681.79999</t>
  </si>
  <si>
    <t>16136.92</t>
  </si>
  <si>
    <t>11635.14</t>
  </si>
  <si>
    <t>1909.26</t>
  </si>
  <si>
    <t>11611.65</t>
  </si>
  <si>
    <t>7471.7002</t>
  </si>
  <si>
    <t>210.21001</t>
  </si>
  <si>
    <t>324.73999</t>
  </si>
  <si>
    <t>11402.86</t>
  </si>
  <si>
    <t>5190.2402</t>
  </si>
  <si>
    <t>10031.71</t>
  </si>
  <si>
    <t>85.970001</t>
  </si>
  <si>
    <t>340.14001</t>
  </si>
  <si>
    <t>13478.93</t>
  </si>
  <si>
    <t>6573.48</t>
  </si>
  <si>
    <t>47.299999</t>
  </si>
  <si>
    <t>2912.8999</t>
  </si>
  <si>
    <t>7425.8901</t>
  </si>
  <si>
    <t>1241.08</t>
  </si>
  <si>
    <t>10932.12</t>
  </si>
  <si>
    <t>2928.3</t>
  </si>
  <si>
    <t>154.10001</t>
  </si>
  <si>
    <t>12905.41</t>
  </si>
  <si>
    <t>478.04001</t>
  </si>
  <si>
    <t>246.12</t>
  </si>
  <si>
    <t>11447.67</t>
  </si>
  <si>
    <t>9430.2803</t>
  </si>
  <si>
    <t>2599.8899</t>
  </si>
  <si>
    <t>345.97</t>
  </si>
  <si>
    <t>1307.25</t>
  </si>
  <si>
    <t>1172.16</t>
  </si>
  <si>
    <t>9095.6299</t>
  </si>
  <si>
    <t>11303.23</t>
  </si>
  <si>
    <t>3005.5901</t>
  </si>
  <si>
    <t>11351.69</t>
  </si>
  <si>
    <t>238.55</t>
  </si>
  <si>
    <t>250.74001</t>
  </si>
  <si>
    <t>350.06</t>
  </si>
  <si>
    <t>2199.8701</t>
  </si>
  <si>
    <t>5591.9702</t>
  </si>
  <si>
    <t>981.31</t>
  </si>
  <si>
    <t>633.38</t>
  </si>
  <si>
    <t>8157.9199</t>
  </si>
  <si>
    <t>11269.68</t>
  </si>
  <si>
    <t>2342.8</t>
  </si>
  <si>
    <t>2997.1201</t>
  </si>
  <si>
    <t>355.09</t>
  </si>
  <si>
    <t>1454.9399</t>
  </si>
  <si>
    <t>12333.53</t>
  </si>
  <si>
    <t>5820.2798</t>
  </si>
  <si>
    <t>11303.86</t>
  </si>
  <si>
    <t>4954.0498</t>
  </si>
  <si>
    <t>77.779999</t>
  </si>
  <si>
    <t>1868.41</t>
  </si>
  <si>
    <t>1014.95</t>
  </si>
  <si>
    <t>11599.36</t>
  </si>
  <si>
    <t>11930.47</t>
  </si>
  <si>
    <t>2336.1201</t>
  </si>
  <si>
    <t>11506.72</t>
  </si>
  <si>
    <t>5969.4399</t>
  </si>
  <si>
    <t>14865.06</t>
  </si>
  <si>
    <t>3905.4199</t>
  </si>
  <si>
    <t>7884.9302</t>
  </si>
  <si>
    <t>9165.7002</t>
  </si>
  <si>
    <t>203.89</t>
  </si>
  <si>
    <t>1719.3</t>
  </si>
  <si>
    <t>481.23999</t>
  </si>
  <si>
    <t>2122.8501</t>
  </si>
  <si>
    <t>5329.8799</t>
  </si>
  <si>
    <t>929.07001</t>
  </si>
  <si>
    <t>961.64001</t>
  </si>
  <si>
    <t>886.75</t>
  </si>
  <si>
    <t>4351.6401</t>
  </si>
  <si>
    <t>121.57</t>
  </si>
  <si>
    <t>1607.92</t>
  </si>
  <si>
    <t>9665.9902</t>
  </si>
  <si>
    <t>8539.1299</t>
  </si>
  <si>
    <t>5515.52</t>
  </si>
  <si>
    <t>2555.1699</t>
  </si>
  <si>
    <t>1826.27</t>
  </si>
  <si>
    <t>5547.8301</t>
  </si>
  <si>
    <t>2501.48</t>
  </si>
  <si>
    <t>625.09998</t>
  </si>
  <si>
    <t>3133.3899</t>
  </si>
  <si>
    <t>3445.72</t>
  </si>
  <si>
    <t>149.82001</t>
  </si>
  <si>
    <t>8308.9502</t>
  </si>
  <si>
    <t>10632.66</t>
  </si>
  <si>
    <t>11830.8</t>
  </si>
  <si>
    <t>811.19</t>
  </si>
  <si>
    <t>2331.9399</t>
  </si>
  <si>
    <t>10018.01</t>
  </si>
  <si>
    <t>1066.16</t>
  </si>
  <si>
    <t>805.58002</t>
  </si>
  <si>
    <t>11642.53</t>
  </si>
  <si>
    <t>10004.93</t>
  </si>
  <si>
    <t>2017.97</t>
  </si>
  <si>
    <t>1719.12</t>
  </si>
  <si>
    <t>2414.26</t>
  </si>
  <si>
    <t>2063.1799</t>
  </si>
  <si>
    <t>9383.0703</t>
  </si>
  <si>
    <t>390.91</t>
  </si>
  <si>
    <t>1654.75</t>
  </si>
  <si>
    <t>12256.86</t>
  </si>
  <si>
    <t>10058.95</t>
  </si>
  <si>
    <t>650.54999</t>
  </si>
  <si>
    <t>248.83</t>
  </si>
  <si>
    <t>6402.0898</t>
  </si>
  <si>
    <t>41.919998</t>
  </si>
  <si>
    <t>1253.9399</t>
  </si>
  <si>
    <t>11976.04</t>
  </si>
  <si>
    <t>3258.3401</t>
  </si>
  <si>
    <t>9203.3896</t>
  </si>
  <si>
    <t>2501.8799</t>
  </si>
  <si>
    <t>9155.3799</t>
  </si>
  <si>
    <t>2811.49</t>
  </si>
  <si>
    <t>8702.2598</t>
  </si>
  <si>
    <t>12063.3</t>
  </si>
  <si>
    <t>3114.3</t>
  </si>
  <si>
    <t>303.42999</t>
  </si>
  <si>
    <t>11559.36</t>
  </si>
  <si>
    <t>11173.7</t>
  </si>
  <si>
    <t>2574.1899</t>
  </si>
  <si>
    <t>10809.84</t>
  </si>
  <si>
    <t>1146.39</t>
  </si>
  <si>
    <t>5566.6499</t>
  </si>
  <si>
    <t>9608.3203</t>
  </si>
  <si>
    <t>2286.6399</t>
  </si>
  <si>
    <t>358.42999</t>
  </si>
  <si>
    <t>485.95999</t>
  </si>
  <si>
    <t>1630.12</t>
  </si>
  <si>
    <t>89.349998</t>
  </si>
  <si>
    <t>2468.73</t>
  </si>
  <si>
    <t>269.42999</t>
  </si>
  <si>
    <t>586.96997</t>
  </si>
  <si>
    <t>522.35999</t>
  </si>
  <si>
    <t>6206.2998</t>
  </si>
  <si>
    <t>28108.08</t>
  </si>
  <si>
    <t>6952.4399</t>
  </si>
  <si>
    <t>11094.36</t>
  </si>
  <si>
    <t>2457.51</t>
  </si>
  <si>
    <t>11157.1</t>
  </si>
  <si>
    <t>1087.5699</t>
  </si>
  <si>
    <t>39.91</t>
  </si>
  <si>
    <t>930.89001</t>
  </si>
  <si>
    <t>3716.5701</t>
  </si>
  <si>
    <t>5805.0698</t>
  </si>
  <si>
    <t>3159.3301</t>
  </si>
  <si>
    <t>2207.0801</t>
  </si>
  <si>
    <t>2131.4299</t>
  </si>
  <si>
    <t>10571.87</t>
  </si>
  <si>
    <t>6701.96</t>
  </si>
  <si>
    <t>115.2</t>
  </si>
  <si>
    <t>2060.77</t>
  </si>
  <si>
    <t>1386.46</t>
  </si>
  <si>
    <t>408.35001</t>
  </si>
  <si>
    <t>3524.48</t>
  </si>
  <si>
    <t>8894.0898</t>
  </si>
  <si>
    <t>1966.79</t>
  </si>
  <si>
    <t>2867.25</t>
  </si>
  <si>
    <t>5604.3999</t>
  </si>
  <si>
    <t>6943.4902</t>
  </si>
  <si>
    <t>10827.73</t>
  </si>
  <si>
    <t>2428.3201</t>
  </si>
  <si>
    <t>1916.11</t>
  </si>
  <si>
    <t>11431.92</t>
  </si>
  <si>
    <t>562.89001</t>
  </si>
  <si>
    <t>115.92</t>
  </si>
  <si>
    <t>3788.97</t>
  </si>
  <si>
    <t>2758.98</t>
  </si>
  <si>
    <t>1006.54</t>
  </si>
  <si>
    <t>4492.6499</t>
  </si>
  <si>
    <t>1142.08</t>
  </si>
  <si>
    <t>13080.29</t>
  </si>
  <si>
    <t>11226.21</t>
  </si>
  <si>
    <t>1236.41</t>
  </si>
  <si>
    <t>1829.12</t>
  </si>
  <si>
    <t>10655.88</t>
  </si>
  <si>
    <t>2264.79</t>
  </si>
  <si>
    <t>12014.7</t>
  </si>
  <si>
    <t>4441.1299</t>
  </si>
  <si>
    <t>1058.73</t>
  </si>
  <si>
    <t>422.42001</t>
  </si>
  <si>
    <t>10445.9</t>
  </si>
  <si>
    <t>9194.6699</t>
  </si>
  <si>
    <t>1397.22</t>
  </si>
  <si>
    <t>1419.47</t>
  </si>
  <si>
    <t>891.72998</t>
  </si>
  <si>
    <t>26.969999</t>
  </si>
  <si>
    <t>457.26001</t>
  </si>
  <si>
    <t>526.32001</t>
  </si>
  <si>
    <t>985.09003</t>
  </si>
  <si>
    <t>8660.3398</t>
  </si>
  <si>
    <t>854.17999</t>
  </si>
  <si>
    <t>955.59003</t>
  </si>
  <si>
    <t>705.33002</t>
  </si>
  <si>
    <t>667.85999</t>
  </si>
  <si>
    <t>3162.1299</t>
  </si>
  <si>
    <t>174.88</t>
  </si>
  <si>
    <t>7610.2002</t>
  </si>
  <si>
    <t>546.21002</t>
  </si>
  <si>
    <t>1893.64</t>
  </si>
  <si>
    <t>235.39</t>
  </si>
  <si>
    <t>2537.7</t>
  </si>
  <si>
    <t>247.45</t>
  </si>
  <si>
    <t>1249.98</t>
  </si>
  <si>
    <t>12217.17</t>
  </si>
  <si>
    <t>2890.3</t>
  </si>
  <si>
    <t>3882.4099</t>
  </si>
  <si>
    <t>395.23001</t>
  </si>
  <si>
    <t>120.44</t>
  </si>
  <si>
    <t>1870.1899</t>
  </si>
  <si>
    <t>4170.8501</t>
  </si>
  <si>
    <t>10059.79</t>
  </si>
  <si>
    <t>434.07001</t>
  </si>
  <si>
    <t>406.44</t>
  </si>
  <si>
    <t>2159.02</t>
  </si>
  <si>
    <t>3445.3999</t>
  </si>
  <si>
    <t>336.89001</t>
  </si>
  <si>
    <t>2426.23</t>
  </si>
  <si>
    <t>3660.6799</t>
  </si>
  <si>
    <t>161.62</t>
  </si>
  <si>
    <t>12688</t>
  </si>
  <si>
    <t>143.59</t>
  </si>
  <si>
    <t>1192.8</t>
  </si>
  <si>
    <t>10533.2</t>
  </si>
  <si>
    <t>10943.51</t>
  </si>
  <si>
    <t>5565.1802</t>
  </si>
  <si>
    <t>1252.65</t>
  </si>
  <si>
    <t>11575.29</t>
  </si>
  <si>
    <t>51.75</t>
  </si>
  <si>
    <t>2563.77</t>
  </si>
  <si>
    <t>5055.6802</t>
  </si>
  <si>
    <t>10969.46</t>
  </si>
  <si>
    <t>970.53998</t>
  </si>
  <si>
    <t>716.22998</t>
  </si>
  <si>
    <t>11541.56</t>
  </si>
  <si>
    <t>9029.1797</t>
  </si>
  <si>
    <t>2297.8999</t>
  </si>
  <si>
    <t>4302.9199</t>
  </si>
  <si>
    <t>434.42999</t>
  </si>
  <si>
    <t>1481.77</t>
  </si>
  <si>
    <t>284.60999</t>
  </si>
  <si>
    <t>1546.91</t>
  </si>
  <si>
    <t>8330.2998</t>
  </si>
  <si>
    <t>12140.37</t>
  </si>
  <si>
    <t>10311.2</t>
  </si>
  <si>
    <t>11943.51</t>
  </si>
  <si>
    <t>352.64001</t>
  </si>
  <si>
    <t>7672.8501</t>
  </si>
  <si>
    <t>639.65002</t>
  </si>
  <si>
    <t>1219.37</t>
  </si>
  <si>
    <t>921.19</t>
  </si>
  <si>
    <t>2254.25</t>
  </si>
  <si>
    <t>7974.8101</t>
  </si>
  <si>
    <t>636.35999</t>
  </si>
  <si>
    <t>9159.6104</t>
  </si>
  <si>
    <t>1147.37</t>
  </si>
  <si>
    <t>12137.83</t>
  </si>
  <si>
    <t>298.85001</t>
  </si>
  <si>
    <t>2176.6899</t>
  </si>
  <si>
    <t>1263.8199</t>
  </si>
  <si>
    <t>1420.14</t>
  </si>
  <si>
    <t>5357.73</t>
  </si>
  <si>
    <t>813.28003</t>
  </si>
  <si>
    <t>4151.71</t>
  </si>
  <si>
    <t>13518.63</t>
  </si>
  <si>
    <t>3238.6699</t>
  </si>
  <si>
    <t>11340.97</t>
  </si>
  <si>
    <t>2276.45</t>
  </si>
  <si>
    <t>12107.13</t>
  </si>
  <si>
    <t>9098.0195</t>
  </si>
  <si>
    <t>771.94</t>
  </si>
  <si>
    <t>11229.72</t>
  </si>
  <si>
    <t>12678.83</t>
  </si>
  <si>
    <t>5634.8198</t>
  </si>
  <si>
    <t>1398.74</t>
  </si>
  <si>
    <t>12253.88</t>
  </si>
  <si>
    <t>11343.55</t>
  </si>
  <si>
    <t>1338.53</t>
  </si>
  <si>
    <t>4064.6799</t>
  </si>
  <si>
    <t>1462.86</t>
  </si>
  <si>
    <t>7726.52</t>
  </si>
  <si>
    <t>1350.46</t>
  </si>
  <si>
    <t>13010.56</t>
  </si>
  <si>
    <t>11876.49</t>
  </si>
  <si>
    <t>1480.03</t>
  </si>
  <si>
    <t>171.89</t>
  </si>
  <si>
    <t>2521.1399</t>
  </si>
  <si>
    <t>3336.0701</t>
  </si>
  <si>
    <t>12356.22</t>
  </si>
  <si>
    <t>12097.02</t>
  </si>
  <si>
    <t>8706.8896</t>
  </si>
  <si>
    <t>1490.58</t>
  </si>
  <si>
    <t>10792.53</t>
  </si>
  <si>
    <t>14204.39</t>
  </si>
  <si>
    <t>7936.3198</t>
  </si>
  <si>
    <t>11411.76</t>
  </si>
  <si>
    <t>1786.67</t>
  </si>
  <si>
    <t>1783.8199</t>
  </si>
  <si>
    <t>4796.75</t>
  </si>
  <si>
    <t>11351.42</t>
  </si>
  <si>
    <t>2228.04</t>
  </si>
  <si>
    <t>300.63</t>
  </si>
  <si>
    <t>2175.04</t>
  </si>
  <si>
    <t>11810.02</t>
  </si>
  <si>
    <t>1512.16</t>
  </si>
  <si>
    <t>10941.02</t>
  </si>
  <si>
    <t>1339.14</t>
  </si>
  <si>
    <t>997.40997</t>
  </si>
  <si>
    <t>12201.06</t>
  </si>
  <si>
    <t>2480.8301</t>
  </si>
  <si>
    <t>4582.48</t>
  </si>
  <si>
    <t>12000.45</t>
  </si>
  <si>
    <t>3156.1201</t>
  </si>
  <si>
    <t>782.62</t>
  </si>
  <si>
    <t>8446.4902</t>
  </si>
  <si>
    <t>1736.12</t>
  </si>
  <si>
    <t>516.39001</t>
  </si>
  <si>
    <t>3344.1699</t>
  </si>
  <si>
    <t>4144.3301</t>
  </si>
  <si>
    <t>11505.79</t>
  </si>
  <si>
    <t>12356.76</t>
  </si>
  <si>
    <t>10720.76</t>
  </si>
  <si>
    <t>1627.5</t>
  </si>
  <si>
    <t>6433.98</t>
  </si>
  <si>
    <t>1782.71</t>
  </si>
  <si>
    <t>11885.22</t>
  </si>
  <si>
    <t>10079.5</t>
  </si>
  <si>
    <t>2287.4399</t>
  </si>
  <si>
    <t>895.34003</t>
  </si>
  <si>
    <t>539.89001</t>
  </si>
  <si>
    <t>3689.21</t>
  </si>
  <si>
    <t>708.45001</t>
  </si>
  <si>
    <t>1305.87</t>
  </si>
  <si>
    <t>9172.4697</t>
  </si>
  <si>
    <t>188.53999</t>
  </si>
  <si>
    <t>3176.4199</t>
  </si>
  <si>
    <t>1253.3199</t>
  </si>
  <si>
    <t>3763.74</t>
  </si>
  <si>
    <t>11240.45</t>
  </si>
  <si>
    <t>189.56</t>
  </si>
  <si>
    <t>11719.42</t>
  </si>
  <si>
    <t>11417.77</t>
  </si>
  <si>
    <t>6100.75</t>
  </si>
  <si>
    <t>5904.21</t>
  </si>
  <si>
    <t>11561.23</t>
  </si>
  <si>
    <t>6157.7998</t>
  </si>
  <si>
    <t>869.78003</t>
  </si>
  <si>
    <t>12065.43</t>
  </si>
  <si>
    <t>2512.78</t>
  </si>
  <si>
    <t>1220.17</t>
  </si>
  <si>
    <t>443.85999</t>
  </si>
  <si>
    <t>171</t>
  </si>
  <si>
    <t>1185.37</t>
  </si>
  <si>
    <t>3304.5701</t>
  </si>
  <si>
    <t>2772.24</t>
  </si>
  <si>
    <t>939.47998</t>
  </si>
  <si>
    <t>2107.8501</t>
  </si>
  <si>
    <t>15.31</t>
  </si>
  <si>
    <t>12943.06</t>
  </si>
  <si>
    <t>2089.3401</t>
  </si>
  <si>
    <t>12448.69</t>
  </si>
  <si>
    <t>679.47998</t>
  </si>
  <si>
    <t>7402.2798</t>
  </si>
  <si>
    <t>9420.5801</t>
  </si>
  <si>
    <t>11387.29</t>
  </si>
  <si>
    <t>1541.62</t>
  </si>
  <si>
    <t>1706.66</t>
  </si>
  <si>
    <t>547.77002</t>
  </si>
  <si>
    <t>733.5</t>
  </si>
  <si>
    <t>1061.92</t>
  </si>
  <si>
    <t>831.75</t>
  </si>
  <si>
    <t>696.65002</t>
  </si>
  <si>
    <t>11959.84</t>
  </si>
  <si>
    <t>11162.98</t>
  </si>
  <si>
    <t>1566.98</t>
  </si>
  <si>
    <t>1663.1899</t>
  </si>
  <si>
    <t>1972.4399</t>
  </si>
  <si>
    <t>3268.6599</t>
  </si>
  <si>
    <t>3092.45</t>
  </si>
  <si>
    <t>2612.8501</t>
  </si>
  <si>
    <t>1153.6899</t>
  </si>
  <si>
    <t>1399.9399</t>
  </si>
  <si>
    <t>12174.9</t>
  </si>
  <si>
    <t>11188.92</t>
  </si>
  <si>
    <t>1254.7</t>
  </si>
  <si>
    <t>12510.75</t>
  </si>
  <si>
    <t>2051.6899</t>
  </si>
  <si>
    <t>4205.7798</t>
  </si>
  <si>
    <t>228.36</t>
  </si>
  <si>
    <t>172.28999</t>
  </si>
  <si>
    <t>1945.03</t>
  </si>
  <si>
    <t>2542.24</t>
  </si>
  <si>
    <t>4895.4902</t>
  </si>
  <si>
    <t>11371.76</t>
  </si>
  <si>
    <t>7005.0298</t>
  </si>
  <si>
    <t>10189.9</t>
  </si>
  <si>
    <t>10365.71</t>
  </si>
  <si>
    <t>2713.6001</t>
  </si>
  <si>
    <t>2613.4299</t>
  </si>
  <si>
    <t>98.870003</t>
  </si>
  <si>
    <t>1707.64</t>
  </si>
  <si>
    <t>3822.3</t>
  </si>
  <si>
    <t>2971.77</t>
  </si>
  <si>
    <t>2106.2</t>
  </si>
  <si>
    <t>1975.6899</t>
  </si>
  <si>
    <t>959.01001</t>
  </si>
  <si>
    <t>42.32</t>
  </si>
  <si>
    <t>5588.23</t>
  </si>
  <si>
    <t>11899.63</t>
  </si>
  <si>
    <t>2347.03</t>
  </si>
  <si>
    <t>8918.1602</t>
  </si>
  <si>
    <t>3685.1599</t>
  </si>
  <si>
    <t>8983.0801</t>
  </si>
  <si>
    <t>1322.65</t>
  </si>
  <si>
    <t>2352.8501</t>
  </si>
  <si>
    <t>3050.27</t>
  </si>
  <si>
    <t>2502.9399</t>
  </si>
  <si>
    <t>1690.51</t>
  </si>
  <si>
    <t>2706.7</t>
  </si>
  <si>
    <t>2641.8701</t>
  </si>
  <si>
    <t>2264.26</t>
  </si>
  <si>
    <t>3142.8201</t>
  </si>
  <si>
    <t>3683.3799</t>
  </si>
  <si>
    <t>1578.91</t>
  </si>
  <si>
    <t>11781.49</t>
  </si>
  <si>
    <t>11070.55</t>
  </si>
  <si>
    <t>7887.9502</t>
  </si>
  <si>
    <t>11764.76</t>
  </si>
  <si>
    <t>5901.6299</t>
  </si>
  <si>
    <t>7027.2798</t>
  </si>
  <si>
    <t>283.23001</t>
  </si>
  <si>
    <t>9681.0303</t>
  </si>
  <si>
    <t>626.62</t>
  </si>
  <si>
    <t>11502.27</t>
  </si>
  <si>
    <t>1437.34</t>
  </si>
  <si>
    <t>8612.3701</t>
  </si>
  <si>
    <t>6920.4902</t>
  </si>
  <si>
    <t>302.45001</t>
  </si>
  <si>
    <t>3998.02</t>
  </si>
  <si>
    <t>7950.6099</t>
  </si>
  <si>
    <t>827.65997</t>
  </si>
  <si>
    <t>4262.6499</t>
  </si>
  <si>
    <t>740.53003</t>
  </si>
  <si>
    <t>1630.4399</t>
  </si>
  <si>
    <t>11888.73</t>
  </si>
  <si>
    <t>235.13</t>
  </si>
  <si>
    <t>885.59003</t>
  </si>
  <si>
    <t>3490.8401</t>
  </si>
  <si>
    <t>434.79001</t>
  </si>
  <si>
    <t>2900.3501</t>
  </si>
  <si>
    <t>11166.36</t>
  </si>
  <si>
    <t>1850.88</t>
  </si>
  <si>
    <t>5780.5</t>
  </si>
  <si>
    <t>10117.24</t>
  </si>
  <si>
    <t>7958.9302</t>
  </si>
  <si>
    <t>6649.6899</t>
  </si>
  <si>
    <t>3713.6799</t>
  </si>
  <si>
    <t>11045.77</t>
  </si>
  <si>
    <t>4185.6699</t>
  </si>
  <si>
    <t>727.76001</t>
  </si>
  <si>
    <t>4770.0098</t>
  </si>
  <si>
    <t>1211.09</t>
  </si>
  <si>
    <t>1892.79</t>
  </si>
  <si>
    <t>11968.29</t>
  </si>
  <si>
    <t>3077.01</t>
  </si>
  <si>
    <t>1723.21</t>
  </si>
  <si>
    <t>12082.21</t>
  </si>
  <si>
    <t>340.35999</t>
  </si>
  <si>
    <t>1984.8</t>
  </si>
  <si>
    <t>3283.5701</t>
  </si>
  <si>
    <t>1675.96</t>
  </si>
  <si>
    <t>10582.64</t>
  </si>
  <si>
    <t>1265.4</t>
  </si>
  <si>
    <t>2469.6201</t>
  </si>
  <si>
    <t>17865.6</t>
  </si>
  <si>
    <t>1796.41</t>
  </si>
  <si>
    <t>11541.78</t>
  </si>
  <si>
    <t>10538.81</t>
  </si>
  <si>
    <t>1029.67</t>
  </si>
  <si>
    <t>12259.07</t>
  </si>
  <si>
    <t>2271.6001</t>
  </si>
  <si>
    <t>367.67999</t>
  </si>
  <si>
    <t>2320.55</t>
  </si>
  <si>
    <t>394.60001</t>
  </si>
  <si>
    <t>10906.49</t>
  </si>
  <si>
    <t>3682.5801</t>
  </si>
  <si>
    <t>3588.73</t>
  </si>
  <si>
    <t>3297.6699</t>
  </si>
  <si>
    <t>1733.9399</t>
  </si>
  <si>
    <t>359.35999</t>
  </si>
  <si>
    <t>9663.2305</t>
  </si>
  <si>
    <t>11675.59</t>
  </si>
  <si>
    <t>3250.24</t>
  </si>
  <si>
    <t>155.3</t>
  </si>
  <si>
    <t>10643.02</t>
  </si>
  <si>
    <t>5492.29</t>
  </si>
  <si>
    <t>8954.7803</t>
  </si>
  <si>
    <t>574.23999</t>
  </si>
  <si>
    <t>1752.09</t>
  </si>
  <si>
    <t>3539.9199</t>
  </si>
  <si>
    <t>6679.1299</t>
  </si>
  <si>
    <t>4709.3101</t>
  </si>
  <si>
    <t>10467.21</t>
  </si>
  <si>
    <t>824.35999</t>
  </si>
  <si>
    <t>2354.3701</t>
  </si>
  <si>
    <t>2324.29</t>
  </si>
  <si>
    <t>1983.12</t>
  </si>
  <si>
    <t>2134.4199</t>
  </si>
  <si>
    <t>1501.7</t>
  </si>
  <si>
    <t>729.53998</t>
  </si>
  <si>
    <t>4985.4702</t>
  </si>
  <si>
    <t>7910.5601</t>
  </si>
  <si>
    <t>11477.47</t>
  </si>
  <si>
    <t>814.84003</t>
  </si>
  <si>
    <t>6798.96</t>
  </si>
  <si>
    <t>882.47998</t>
  </si>
  <si>
    <t>3055.47</t>
  </si>
  <si>
    <t>1873.79</t>
  </si>
  <si>
    <t>4403.3901</t>
  </si>
  <si>
    <t>2385.6899</t>
  </si>
  <si>
    <t>11327.62</t>
  </si>
  <si>
    <t>5849.21</t>
  </si>
  <si>
    <t>3858.3899</t>
  </si>
  <si>
    <t>1271.7</t>
  </si>
  <si>
    <t>5790.1602</t>
  </si>
  <si>
    <t>4996.1899</t>
  </si>
  <si>
    <t>8341.21</t>
  </si>
  <si>
    <t>4682.8799</t>
  </si>
  <si>
    <t>5192.1099</t>
  </si>
  <si>
    <t>10264.48</t>
  </si>
  <si>
    <t>2458.1399</t>
  </si>
  <si>
    <t>11621.17</t>
  </si>
  <si>
    <t>5827.7202</t>
  </si>
  <si>
    <t>3361.0801</t>
  </si>
  <si>
    <t>13561.75</t>
  </si>
  <si>
    <t>11916.1</t>
  </si>
  <si>
    <t>1428.6801</t>
  </si>
  <si>
    <t>11084.97</t>
  </si>
  <si>
    <t>10113.28</t>
  </si>
  <si>
    <t>6876.7002</t>
  </si>
  <si>
    <t>8139.3501</t>
  </si>
  <si>
    <t>213.63</t>
  </si>
  <si>
    <t>278.64999</t>
  </si>
  <si>
    <t>2368.52</t>
  </si>
  <si>
    <t>12867.59</t>
  </si>
  <si>
    <t>9014.4102</t>
  </si>
  <si>
    <t>3282.45</t>
  </si>
  <si>
    <t>6188.5898</t>
  </si>
  <si>
    <t>11154.97</t>
  </si>
  <si>
    <t>2491.8501</t>
  </si>
  <si>
    <t>5496.9199</t>
  </si>
  <si>
    <t>8510.5195</t>
  </si>
  <si>
    <t>144.22</t>
  </si>
  <si>
    <t>614.59998</t>
  </si>
  <si>
    <t>10647.56</t>
  </si>
  <si>
    <t>7177.1299</t>
  </si>
  <si>
    <t>6022.2598</t>
  </si>
  <si>
    <t>10530.76</t>
  </si>
  <si>
    <t>4766.7002</t>
  </si>
  <si>
    <t>332.17001</t>
  </si>
  <si>
    <t>1601.92</t>
  </si>
  <si>
    <t>2797.9199</t>
  </si>
  <si>
    <t>299.38</t>
  </si>
  <si>
    <t>11973.41</t>
  </si>
  <si>
    <t>12663.61</t>
  </si>
  <si>
    <t>264.32001</t>
  </si>
  <si>
    <t>11014.25</t>
  </si>
  <si>
    <t>3334.29</t>
  </si>
  <si>
    <t>2348.72</t>
  </si>
  <si>
    <t>2957.6699</t>
  </si>
  <si>
    <t>7591.6401</t>
  </si>
  <si>
    <t>11853.4</t>
  </si>
  <si>
    <t>10651.3</t>
  </si>
  <si>
    <t>2063.53</t>
  </si>
  <si>
    <t>11739.98</t>
  </si>
  <si>
    <t>3191.8999</t>
  </si>
  <si>
    <t>1947.53</t>
  </si>
  <si>
    <t>5653.5498</t>
  </si>
  <si>
    <t>2791.1599</t>
  </si>
  <si>
    <t>3795.6399</t>
  </si>
  <si>
    <t>12013.77</t>
  </si>
  <si>
    <t>8780.4902</t>
  </si>
  <si>
    <t>2926.9199</t>
  </si>
  <si>
    <t>2098.9099</t>
  </si>
  <si>
    <t>225.16</t>
  </si>
  <si>
    <t>2442.6399</t>
  </si>
  <si>
    <t>1307.12</t>
  </si>
  <si>
    <t>210.7</t>
  </si>
  <si>
    <t>381.03</t>
  </si>
  <si>
    <t>2912.5</t>
  </si>
  <si>
    <t>139.89999</t>
  </si>
  <si>
    <t>353</t>
  </si>
  <si>
    <t>12290.59</t>
  </si>
  <si>
    <t>6027.7798</t>
  </si>
  <si>
    <t>851.41998</t>
  </si>
  <si>
    <t>2819.55</t>
  </si>
  <si>
    <t>2236</t>
  </si>
  <si>
    <t>9134.5098</t>
  </si>
  <si>
    <t>2985.48</t>
  </si>
  <si>
    <t>238.02</t>
  </si>
  <si>
    <t>4933.3101</t>
  </si>
  <si>
    <t>2983.1599</t>
  </si>
  <si>
    <t>9227.0195</t>
  </si>
  <si>
    <t>5149.9702</t>
  </si>
  <si>
    <t>7381.5698</t>
  </si>
  <si>
    <t>12332.37</t>
  </si>
  <si>
    <t>2237.6101</t>
  </si>
  <si>
    <t>11962.42</t>
  </si>
  <si>
    <t>9189.1104</t>
  </si>
  <si>
    <t>5707.04</t>
  </si>
  <si>
    <t>4543.2002</t>
  </si>
  <si>
    <t>8522.7598</t>
  </si>
  <si>
    <t>2648.3601</t>
  </si>
  <si>
    <t>3359.48</t>
  </si>
  <si>
    <t>2244.95</t>
  </si>
  <si>
    <t>760.46002</t>
  </si>
  <si>
    <t>10051.34</t>
  </si>
  <si>
    <t>127.93</t>
  </si>
  <si>
    <t>10379.42</t>
  </si>
  <si>
    <t>2751.02</t>
  </si>
  <si>
    <t>12273.15</t>
  </si>
  <si>
    <t>11224.87</t>
  </si>
  <si>
    <t>918.96002</t>
  </si>
  <si>
    <t>7542.21</t>
  </si>
  <si>
    <t>143.24001</t>
  </si>
  <si>
    <t>1989.1801</t>
  </si>
  <si>
    <t>3355.74</t>
  </si>
  <si>
    <t>1256.21</t>
  </si>
  <si>
    <t>2175.3101</t>
  </si>
  <si>
    <t>3722.27</t>
  </si>
  <si>
    <t>10096.32</t>
  </si>
  <si>
    <t>193.95</t>
  </si>
  <si>
    <t>809.98999</t>
  </si>
  <si>
    <t>11979.2</t>
  </si>
  <si>
    <t>11065.44</t>
  </si>
  <si>
    <t>1693.53</t>
  </si>
  <si>
    <t>792.32001</t>
  </si>
  <si>
    <t>11065.79</t>
  </si>
  <si>
    <t>2236.3601</t>
  </si>
  <si>
    <t>12218.86</t>
  </si>
  <si>
    <t>7978.4199</t>
  </si>
  <si>
    <t>11791.06</t>
  </si>
  <si>
    <t>48228.75</t>
  </si>
  <si>
    <t>3707.98</t>
  </si>
  <si>
    <t>11285.74</t>
  </si>
  <si>
    <t>11339.72</t>
  </si>
  <si>
    <t>2106.96</t>
  </si>
  <si>
    <t>10380.17</t>
  </si>
  <si>
    <t>9845.71</t>
  </si>
  <si>
    <t>3559.01</t>
  </si>
  <si>
    <t>5155.3101</t>
  </si>
  <si>
    <t>1125.92</t>
  </si>
  <si>
    <t>3720.75</t>
  </si>
  <si>
    <t>770.12</t>
  </si>
  <si>
    <t>786.94</t>
  </si>
  <si>
    <t>12250.54</t>
  </si>
  <si>
    <t>626.29999</t>
  </si>
  <si>
    <t>1009.03</t>
  </si>
  <si>
    <t>3054.5801</t>
  </si>
  <si>
    <t>10831.62</t>
  </si>
  <si>
    <t>7850.6802</t>
  </si>
  <si>
    <t>5660.8901</t>
  </si>
  <si>
    <t>10696.11</t>
  </si>
  <si>
    <t>12006.74</t>
  </si>
  <si>
    <t>2576.6799</t>
  </si>
  <si>
    <t>426.69</t>
  </si>
  <si>
    <t>10616.06</t>
  </si>
  <si>
    <t>5864.0298</t>
  </si>
  <si>
    <t>10666.07</t>
  </si>
  <si>
    <t>616.28998</t>
  </si>
  <si>
    <t>1033.1</t>
  </si>
  <si>
    <t>3300.96</t>
  </si>
  <si>
    <t>10735.67</t>
  </si>
  <si>
    <t>695.32001</t>
  </si>
  <si>
    <t>3045.3701</t>
  </si>
  <si>
    <t>159.52</t>
  </si>
  <si>
    <t>490.89999</t>
  </si>
  <si>
    <t>1832.23</t>
  </si>
  <si>
    <t>8040.71</t>
  </si>
  <si>
    <t>140.75</t>
  </si>
  <si>
    <t>188.63</t>
  </si>
  <si>
    <t>61.279999</t>
  </si>
  <si>
    <t>2950.95</t>
  </si>
  <si>
    <t>1789.6</t>
  </si>
  <si>
    <t>6517.4302</t>
  </si>
  <si>
    <t>2981.6899</t>
  </si>
  <si>
    <t>4692.4502</t>
  </si>
  <si>
    <t>2996.5601</t>
  </si>
  <si>
    <t>8559.8701</t>
  </si>
  <si>
    <t>2585.8899</t>
  </si>
  <si>
    <t>561.10999</t>
  </si>
  <si>
    <t>1156.14</t>
  </si>
  <si>
    <t>224.49001</t>
  </si>
  <si>
    <t>399.63</t>
  </si>
  <si>
    <t>17515.02</t>
  </si>
  <si>
    <t>1350.8101</t>
  </si>
  <si>
    <t>5313.9902</t>
  </si>
  <si>
    <t>5163.5898</t>
  </si>
  <si>
    <t>610.10999</t>
  </si>
  <si>
    <t>364.44</t>
  </si>
  <si>
    <t>1238.59</t>
  </si>
  <si>
    <t>452.54001</t>
  </si>
  <si>
    <t>4093.24</t>
  </si>
  <si>
    <t>1656.0699</t>
  </si>
  <si>
    <t>1034.39</t>
  </si>
  <si>
    <t>1264.84</t>
  </si>
  <si>
    <t>3130.72</t>
  </si>
  <si>
    <t>5499.8999</t>
  </si>
  <si>
    <t>847.90002</t>
  </si>
  <si>
    <t>6645.3599</t>
  </si>
  <si>
    <t>762.87</t>
  </si>
  <si>
    <t>1455.47</t>
  </si>
  <si>
    <t>541.94</t>
  </si>
  <si>
    <t>262.14001</t>
  </si>
  <si>
    <t>12531.99</t>
  </si>
  <si>
    <t>3440.8501</t>
  </si>
  <si>
    <t>3106.6399</t>
  </si>
  <si>
    <t>6006.46</t>
  </si>
  <si>
    <t>1428.33</t>
  </si>
  <si>
    <t>2384</t>
  </si>
  <si>
    <t>89.169998</t>
  </si>
  <si>
    <t>3718.49</t>
  </si>
  <si>
    <t>1712.04</t>
  </si>
  <si>
    <t>709.25</t>
  </si>
  <si>
    <t>1593.33</t>
  </si>
  <si>
    <t>3662.8601</t>
  </si>
  <si>
    <t>1720.1899</t>
  </si>
  <si>
    <t>435.67999</t>
  </si>
  <si>
    <t>720.28003</t>
  </si>
  <si>
    <t>4887.0801</t>
  </si>
  <si>
    <t>1388.99</t>
  </si>
  <si>
    <t>5081</t>
  </si>
  <si>
    <t>1149.95</t>
  </si>
  <si>
    <t>546.12</t>
  </si>
  <si>
    <t>474.20999</t>
  </si>
  <si>
    <t>1110.48</t>
  </si>
  <si>
    <t>834.82001</t>
  </si>
  <si>
    <t>200.24001</t>
  </si>
  <si>
    <t>4429.5098</t>
  </si>
  <si>
    <t>1031.45</t>
  </si>
  <si>
    <t>3189.3601</t>
  </si>
  <si>
    <t>1303.38</t>
  </si>
  <si>
    <t>495.20999</t>
  </si>
  <si>
    <t>1560.4399</t>
  </si>
  <si>
    <t>2535.96</t>
  </si>
  <si>
    <t>932.09003</t>
  </si>
  <si>
    <t>841.27002</t>
  </si>
  <si>
    <t>636.94</t>
  </si>
  <si>
    <t>14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257562F-1F9B-4FE1-9FB8-2689C2FABEDA}" autoFormatId="16" applyNumberFormats="0" applyBorderFormats="0" applyFontFormats="0" applyPatternFormats="0" applyAlignmentFormats="0" applyWidthHeightFormats="0">
  <queryTableRefresh nextId="25">
    <queryTableFields count="24">
      <queryTableField id="1" name="id_persona" tableColumnId="1"/>
      <queryTableField id="2" name="sexopen" tableColumnId="2"/>
      <queryTableField id="3" name="fnacpen" tableColumnId="3"/>
      <queryTableField id="4" name="edadpen" tableColumnId="4"/>
      <queryTableField id="5" name="redadpen" tableColumnId="5"/>
      <queryTableField id="6" name="estcivil" tableColumnId="6"/>
      <queryTableField id="7" name="fnaccon" tableColumnId="7"/>
      <queryTableField id="8" name="prestacion" tableColumnId="8"/>
      <queryTableField id="9" name="prestacion2" tableColumnId="9"/>
      <queryTableField id="10" name="prestacion3" tableColumnId="10"/>
      <queryTableField id="11" name="prestacion4" tableColumnId="11"/>
      <queryTableField id="12" name="dpto" tableColumnId="12"/>
      <queryTableField id="13" name="modalidad" tableColumnId="13"/>
      <queryTableField id="14" name="pension" tableColumnId="14"/>
      <queryTableField id="15" name="anios_aporte" tableColumnId="15"/>
      <queryTableField id="16" name="bonif1" tableColumnId="16"/>
      <queryTableField id="17" name="bonif2" tableColumnId="17"/>
      <queryTableField id="18" name="bonif3" tableColumnId="18"/>
      <queryTableField id="19" name="bonif4" tableColumnId="19"/>
      <queryTableField id="20" name="bonif5" tableColumnId="20"/>
      <queryTableField id="21" name="bonif6" tableColumnId="21"/>
      <queryTableField id="22" name="bonif7" tableColumnId="22"/>
      <queryTableField id="23" name="bonif8" tableColumnId="23"/>
      <queryTableField id="24" name="bonif9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540A9-1A78-4A77-89F8-D48905F1E8B2}" name="Pensionistas_y_Beneficiarios_SNP_ago2020" displayName="Pensionistas_y_Beneficiarios_SNP_ago2020" ref="A1:X561444" tableType="queryTable" totalsRowShown="0">
  <autoFilter ref="A1:X561444" xr:uid="{8BB70AD3-A759-4DDC-A88F-C3860433D529}"/>
  <tableColumns count="24">
    <tableColumn id="1" xr3:uid="{AFB83F69-2B35-45DA-99C6-B9C4A156BE20}" uniqueName="1" name="id_persona" queryTableFieldId="1"/>
    <tableColumn id="2" xr3:uid="{B34D70B5-C511-4CF7-BDC7-C1680F5E8518}" uniqueName="2" name="sexopen" queryTableFieldId="2"/>
    <tableColumn id="3" xr3:uid="{F998B77D-480C-4BD3-BF8E-613B9E6122E6}" uniqueName="3" name="fnacpen" queryTableFieldId="3" dataDxfId="3"/>
    <tableColumn id="4" xr3:uid="{C4FC84F3-B874-405A-BE6B-E871AAE0A6B8}" uniqueName="4" name="edadpen" queryTableFieldId="4"/>
    <tableColumn id="5" xr3:uid="{84868873-497C-4D07-9CC1-0EBE3B792744}" uniqueName="5" name="redadpen" queryTableFieldId="5"/>
    <tableColumn id="6" xr3:uid="{2F980133-9F0B-4255-B0B0-73AC69082930}" uniqueName="6" name="estcivil" queryTableFieldId="6"/>
    <tableColumn id="7" xr3:uid="{A66F19CD-B543-465F-92F2-AA7E8C636664}" uniqueName="7" name="fnaccon" queryTableFieldId="7" dataDxfId="2"/>
    <tableColumn id="8" xr3:uid="{4DB57D1E-5C75-41AA-9C8D-D558CEC3B181}" uniqueName="8" name="prestacion" queryTableFieldId="8"/>
    <tableColumn id="9" xr3:uid="{461A4181-EF70-459E-A959-82855A56BD13}" uniqueName="9" name="prestacion2" queryTableFieldId="9"/>
    <tableColumn id="10" xr3:uid="{4A85B6C1-9023-4D9C-88A7-3B5709F95EEA}" uniqueName="10" name="prestacion3" queryTableFieldId="10"/>
    <tableColumn id="11" xr3:uid="{25C32C2C-068A-485A-88EA-DBC06C69FA4E}" uniqueName="11" name="prestacion4" queryTableFieldId="11"/>
    <tableColumn id="12" xr3:uid="{9E950073-B04F-4612-820D-FB01129813E6}" uniqueName="12" name="dpto" queryTableFieldId="12"/>
    <tableColumn id="13" xr3:uid="{261BE962-F320-4684-8F34-D812BB482027}" uniqueName="13" name="modalidad" queryTableFieldId="13"/>
    <tableColumn id="14" xr3:uid="{4FF5E388-173D-4B0F-A067-DAC249ECC78A}" uniqueName="14" name="pension" queryTableFieldId="14"/>
    <tableColumn id="15" xr3:uid="{D8BADBEF-9E5D-4394-8E36-EE8D6AEFBFB3}" uniqueName="15" name="anios_aporte" queryTableFieldId="15"/>
    <tableColumn id="16" xr3:uid="{7DE2F1C8-503F-4658-9E27-C7ED7EC90ED9}" uniqueName="16" name="bonif1" queryTableFieldId="16"/>
    <tableColumn id="17" xr3:uid="{6B5C417E-EF15-45B1-8925-8E1C9195B518}" uniqueName="17" name="bonif2" queryTableFieldId="17" dataDxfId="1"/>
    <tableColumn id="18" xr3:uid="{0F8B71B0-57BC-4AE6-AAF0-BA97097C76AD}" uniqueName="18" name="bonif3" queryTableFieldId="18"/>
    <tableColumn id="19" xr3:uid="{F0A3C91E-32E4-4365-9110-31970416F524}" uniqueName="19" name="bonif4" queryTableFieldId="19"/>
    <tableColumn id="20" xr3:uid="{55B3EFD7-3011-49AC-89DE-DB7A80EC2E86}" uniqueName="20" name="bonif5" queryTableFieldId="20"/>
    <tableColumn id="21" xr3:uid="{7C59C6C2-23ED-447B-AFE5-4AC9528E20F7}" uniqueName="21" name="bonif6" queryTableFieldId="21"/>
    <tableColumn id="22" xr3:uid="{7C10B203-97E4-4EBA-85AD-5C2624B03311}" uniqueName="22" name="bonif7" queryTableFieldId="22"/>
    <tableColumn id="23" xr3:uid="{48005291-7730-4A59-AAD1-DBB748C1FE06}" uniqueName="23" name="bonif8" queryTableFieldId="23"/>
    <tableColumn id="24" xr3:uid="{E2154D75-761B-47A0-8DB0-5938D7250AF7}" uniqueName="24" name="bonif9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7EB48-974D-42FC-BC83-8AF8987D1EC9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e a M / U v w G a 5 m i A A A A 9 Q A A A B I A H A B D b 2 5 m a W c v U G F j a 2 F n Z S 5 4 b W w g o h g A K K A U A A A A A A A A A A A A A A A A A A A A A A A A A A A A h Y 8 x D o I w G I W v Q r r T l r o Q 8 l M G 4 y Y J i Y l x b U q F R m g N L Z a 7 O X g k r y B G U T f H 9 7 5 v e O 9 + v U E x 9 V 1 0 U Y P T 1 u Q o w R R F y k h b a 9 P k a P T H O E U F h 0 r I k 2 h U N M v G Z Z O r c 9 R 6 f 8 4 I C S H g s M J 2 a A i j N C G H c r u T r e o F + s j 6 v x x r 4 7 w w U i E O + 9 c Y z n C a Y k b n S U C W D k p t v p z N 7 E l / S l i P n R 8 H x Z W L q w 2 Q J Q J 5 X + A P U E s D B B Q A A g A I A H m j P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o z 9 S 7 d X w o 6 M B A A A g B A A A E w A c A E Z v c m 1 1 b G F z L 1 N l Y 3 R p b 2 4 x L m 0 g o h g A K K A U A A A A A A A A A A A A A A A A A A A A A A A A A A A A j Z J P a + M w E M X v g X w H 4 b 0 k Y E z j p t 0 / x Y c 2 2 W V 7 a V O S W 7 O Y s T R J B 2 S N k e T Q b O h 3 r 1 J v y S 6 2 y / p i 6 f 3 0 Z t 7 A O J S e 2 I h l 8 5 9 c D Q f D g X s C i 0 o s 0 L i g k f P g 8 n 1 + g w Y 3 J A k s s c u X d 4 s c t p y e p W c i E x r 9 c C D C d 2 9 p i y Y o M 7 d L 5 i z r E o 0 f / S C N y Y y N D x c 3 i u b f 1 t e 3 6 / n 6 f x s k 0 u 2 i c f w 4 R 0 0 l e b R Z F E e x m L G u S + O y d B q L 7 0 a y I r P N J u l F G o u H m j 0 u / V 5 j d j o m d 2 z w 1 z h u k n 6 K g g c K / A 2 K n a g s l 7 y j c I x C + B U U 4 f n i q H n 8 i a D Q u l E z W i w e / + j X W i 8 l a L A u 8 7 b + u / C K K h Y S y o J C 7 V O 9 l Q X j N m z L J v h q X 6 E b 9 c a I D 4 e I V F 6 F 1 m w g j H t r / O U 0 O b p e Y n G I H D 5 z h a Y N N g Z k A 3 y Q h A L f 6 K h A d R p s L 0 H n J e 1 I d z e R 3 G 5 S 2 e A B S d x R 7 c T S j + D 5 R 3 D a h q r y 3 F Z L V q A p D N Z R r V m 7 9 + y m L g u 0 b w T M c f O g Y u u x 7 S v C q m 4 m H b Y 3 k L 4 D j 8 / + J J / 3 v Z / 2 g Y s + c N k T 6 X O P / q W v 0 N d / o r 6 M h w M y 3 b t 7 9 Q p Q S w E C L Q A U A A I A C A B 5 o z 9 S / A Z r m a I A A A D 1 A A A A E g A A A A A A A A A A A A A A A A A A A A A A Q 2 9 u Z m l n L 1 B h Y 2 t h Z 2 U u e G 1 s U E s B A i 0 A F A A C A A g A e a M / U g / K 6 a u k A A A A 6 Q A A A B M A A A A A A A A A A A A A A A A A 7 g A A A F t D b 2 5 0 Z W 5 0 X 1 R 5 c G V z X S 5 4 b W x Q S w E C L Q A U A A I A C A B 5 o z 9 S 7 d X w o 6 M B A A A g B A A A E w A A A A A A A A A A A A A A A A D f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G w A A A A A A A A 0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c 2 l v b m l z d G F z X 3 l f Q m V u Z W Z p Y 2 l h c m l v c 1 9 T T l B f Y W d v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l b n N p b 2 5 p c 3 R h c 1 9 5 X 0 J l b m V m a W N p Y X J p b 3 N f U 0 5 Q X 2 F n b z I w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x N D Q z I i A v P j x F b n R y e S B U e X B l P S J G a W x s R X J y b 3 J D b 2 R l I i B W Y W x 1 Z T 0 i c 1 V u a 2 5 v d 2 4 i I C 8 + P E V u d H J 5 I F R 5 c G U 9 I k Z p b G x F c n J v c k N v d W 5 0 I i B W Y W x 1 Z T 0 i b D E 4 N i I g L z 4 8 R W 5 0 c n k g V H l w Z T 0 i R m l s b E x h c 3 R V c G R h d G V k I i B W Y W x 1 Z T 0 i Z D I w M j E t M D I t M D F U M D E 6 M j c 6 N T A u N D E 5 N D Y w M F o i I C 8 + P E V u d H J 5 I F R 5 c G U 9 I k Z p b G x D b 2 x 1 b W 5 U e X B l c y I g V m F s d W U 9 I n N B d 0 1 K Q X d N R E N R T U R B d 0 1 E Q X d V R E J R W U Z C U V V E Q X d V R y I g L z 4 8 R W 5 0 c n k g V H l w Z T 0 i R m l s b E N v b H V t b k 5 h b W V z I i B W Y W x 1 Z T 0 i c 1 s m c X V v d D t p Z F 9 w Z X J z b 2 5 h J n F 1 b 3 Q 7 L C Z x d W 9 0 O 3 N l e G 9 w Z W 4 m c X V v d D s s J n F 1 b 3 Q 7 Z m 5 h Y 3 B l b i Z x d W 9 0 O y w m c X V v d D t l Z G F k c G V u J n F 1 b 3 Q 7 L C Z x d W 9 0 O 3 J l Z G F k c G V u J n F 1 b 3 Q 7 L C Z x d W 9 0 O 2 V z d G N p d m l s J n F 1 b 3 Q 7 L C Z x d W 9 0 O 2 Z u Y W N j b 2 4 m c X V v d D s s J n F 1 b 3 Q 7 c H J l c 3 R h Y 2 l v b i Z x d W 9 0 O y w m c X V v d D t w c m V z d G F j a W 9 u M i Z x d W 9 0 O y w m c X V v d D t w c m V z d G F j a W 9 u M y Z x d W 9 0 O y w m c X V v d D t w c m V z d G F j a W 9 u N C Z x d W 9 0 O y w m c X V v d D t k c H R v J n F 1 b 3 Q 7 L C Z x d W 9 0 O 2 1 v Z G F s a W R h Z C Z x d W 9 0 O y w m c X V v d D t w Z W 5 z a W 9 u J n F 1 b 3 Q 7 L C Z x d W 9 0 O 2 F u a W 9 z X 2 F w b 3 J 0 Z S Z x d W 9 0 O y w m c X V v d D t i b 2 5 p Z j E m c X V v d D s s J n F 1 b 3 Q 7 Y m 9 u a W Y y J n F 1 b 3 Q 7 L C Z x d W 9 0 O 2 J v b m l m M y Z x d W 9 0 O y w m c X V v d D t i b 2 5 p Z j Q m c X V v d D s s J n F 1 b 3 Q 7 Y m 9 u a W Y 1 J n F 1 b 3 Q 7 L C Z x d W 9 0 O 2 J v b m l m N i Z x d W 9 0 O y w m c X V v d D t i b 2 5 p Z j c m c X V v d D s s J n F 1 b 3 Q 7 Y m 9 u a W Y 4 J n F 1 b 3 Q 7 L C Z x d W 9 0 O 2 J v b m l m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5 z a W 9 u a X N 0 Y X N f e V 9 C Z W 5 l Z m l j a W F y a W 9 z X 1 N O U F 9 h Z 2 8 y M D I w L 1 R p c G 8 g Y 2 F t Y m l h Z G 8 u e 2 l k X 3 B l c n N v b m E s M H 0 m c X V v d D s s J n F 1 b 3 Q 7 U 2 V j d G l v b j E v U G V u c 2 l v b m l z d G F z X 3 l f Q m V u Z W Z p Y 2 l h c m l v c 1 9 T T l B f Y W d v M j A y M C 9 U a X B v I G N h b W J p Y W R v L n t z Z X h v c G V u L D F 9 J n F 1 b 3 Q 7 L C Z x d W 9 0 O 1 N l Y 3 R p b 2 4 x L 1 B l b n N p b 2 5 p c 3 R h c 1 9 5 X 0 J l b m V m a W N p Y X J p b 3 N f U 0 5 Q X 2 F n b z I w M j A v V G l w b y B j Y W 1 i a W F k b y 5 7 Z m 5 h Y 3 B l b i w y f S Z x d W 9 0 O y w m c X V v d D t T Z W N 0 a W 9 u M S 9 Q Z W 5 z a W 9 u a X N 0 Y X N f e V 9 C Z W 5 l Z m l j a W F y a W 9 z X 1 N O U F 9 h Z 2 8 y M D I w L 1 R p c G 8 g Y 2 F t Y m l h Z G 8 u e 2 V k Y W R w Z W 4 s M 3 0 m c X V v d D s s J n F 1 b 3 Q 7 U 2 V j d G l v b j E v U G V u c 2 l v b m l z d G F z X 3 l f Q m V u Z W Z p Y 2 l h c m l v c 1 9 T T l B f Y W d v M j A y M C 9 U a X B v I G N h b W J p Y W R v L n t y Z W R h Z H B l b i w 0 f S Z x d W 9 0 O y w m c X V v d D t T Z W N 0 a W 9 u M S 9 Q Z W 5 z a W 9 u a X N 0 Y X N f e V 9 C Z W 5 l Z m l j a W F y a W 9 z X 1 N O U F 9 h Z 2 8 y M D I w L 1 R p c G 8 g Y 2 F t Y m l h Z G 8 u e 2 V z d G N p d m l s L D V 9 J n F 1 b 3 Q 7 L C Z x d W 9 0 O 1 N l Y 3 R p b 2 4 x L 1 B l b n N p b 2 5 p c 3 R h c 1 9 5 X 0 J l b m V m a W N p Y X J p b 3 N f U 0 5 Q X 2 F n b z I w M j A v V G l w b y B j Y W 1 i a W F k b y 5 7 Z m 5 h Y 2 N v b i w 2 f S Z x d W 9 0 O y w m c X V v d D t T Z W N 0 a W 9 u M S 9 Q Z W 5 z a W 9 u a X N 0 Y X N f e V 9 C Z W 5 l Z m l j a W F y a W 9 z X 1 N O U F 9 h Z 2 8 y M D I w L 1 R p c G 8 g Y 2 F t Y m l h Z G 8 u e 3 B y Z X N 0 Y W N p b 2 4 s N 3 0 m c X V v d D s s J n F 1 b 3 Q 7 U 2 V j d G l v b j E v U G V u c 2 l v b m l z d G F z X 3 l f Q m V u Z W Z p Y 2 l h c m l v c 1 9 T T l B f Y W d v M j A y M C 9 U a X B v I G N h b W J p Y W R v L n t w c m V z d G F j a W 9 u M i w 4 f S Z x d W 9 0 O y w m c X V v d D t T Z W N 0 a W 9 u M S 9 Q Z W 5 z a W 9 u a X N 0 Y X N f e V 9 C Z W 5 l Z m l j a W F y a W 9 z X 1 N O U F 9 h Z 2 8 y M D I w L 1 R p c G 8 g Y 2 F t Y m l h Z G 8 u e 3 B y Z X N 0 Y W N p b 2 4 z L D l 9 J n F 1 b 3 Q 7 L C Z x d W 9 0 O 1 N l Y 3 R p b 2 4 x L 1 B l b n N p b 2 5 p c 3 R h c 1 9 5 X 0 J l b m V m a W N p Y X J p b 3 N f U 0 5 Q X 2 F n b z I w M j A v V G l w b y B j Y W 1 i a W F k b y 5 7 c H J l c 3 R h Y 2 l v b j Q s M T B 9 J n F 1 b 3 Q 7 L C Z x d W 9 0 O 1 N l Y 3 R p b 2 4 x L 1 B l b n N p b 2 5 p c 3 R h c 1 9 5 X 0 J l b m V m a W N p Y X J p b 3 N f U 0 5 Q X 2 F n b z I w M j A v V G l w b y B j Y W 1 i a W F k b y 5 7 Z H B 0 b y w x M X 0 m c X V v d D s s J n F 1 b 3 Q 7 U 2 V j d G l v b j E v U G V u c 2 l v b m l z d G F z X 3 l f Q m V u Z W Z p Y 2 l h c m l v c 1 9 T T l B f Y W d v M j A y M C 9 U a X B v I G N h b W J p Y W R v L n t t b 2 R h b G l k Y W Q s M T J 9 J n F 1 b 3 Q 7 L C Z x d W 9 0 O 1 N l Y 3 R p b 2 4 x L 1 B l b n N p b 2 5 p c 3 R h c 1 9 5 X 0 J l b m V m a W N p Y X J p b 3 N f U 0 5 Q X 2 F n b z I w M j A v V G l w b y B j Y W 1 i a W F k b y 5 7 c G V u c 2 l v b i w x M 3 0 m c X V v d D s s J n F 1 b 3 Q 7 U 2 V j d G l v b j E v U G V u c 2 l v b m l z d G F z X 3 l f Q m V u Z W Z p Y 2 l h c m l v c 1 9 T T l B f Y W d v M j A y M C 9 U a X B v I G N h b W J p Y W R v L n t h b m l v c 1 9 h c G 9 y d G U s M T R 9 J n F 1 b 3 Q 7 L C Z x d W 9 0 O 1 N l Y 3 R p b 2 4 x L 1 B l b n N p b 2 5 p c 3 R h c 1 9 5 X 0 J l b m V m a W N p Y X J p b 3 N f U 0 5 Q X 2 F n b z I w M j A v V G l w b y B j Y W 1 i a W F k b y 5 7 Y m 9 u a W Y x L D E 1 f S Z x d W 9 0 O y w m c X V v d D t T Z W N 0 a W 9 u M S 9 Q Z W 5 z a W 9 u a X N 0 Y X N f e V 9 C Z W 5 l Z m l j a W F y a W 9 z X 1 N O U F 9 h Z 2 8 y M D I w L 1 R p c G 8 g Y 2 F t Y m l h Z G 8 u e 2 J v b m l m M i w x N n 0 m c X V v d D s s J n F 1 b 3 Q 7 U 2 V j d G l v b j E v U G V u c 2 l v b m l z d G F z X 3 l f Q m V u Z W Z p Y 2 l h c m l v c 1 9 T T l B f Y W d v M j A y M C 9 U a X B v I G N h b W J p Y W R v L n t i b 2 5 p Z j M s M T d 9 J n F 1 b 3 Q 7 L C Z x d W 9 0 O 1 N l Y 3 R p b 2 4 x L 1 B l b n N p b 2 5 p c 3 R h c 1 9 5 X 0 J l b m V m a W N p Y X J p b 3 N f U 0 5 Q X 2 F n b z I w M j A v V G l w b y B j Y W 1 i a W F k b y 5 7 Y m 9 u a W Y 0 L D E 4 f S Z x d W 9 0 O y w m c X V v d D t T Z W N 0 a W 9 u M S 9 Q Z W 5 z a W 9 u a X N 0 Y X N f e V 9 C Z W 5 l Z m l j a W F y a W 9 z X 1 N O U F 9 h Z 2 8 y M D I w L 1 R p c G 8 g Y 2 F t Y m l h Z G 8 u e 2 J v b m l m N S w x O X 0 m c X V v d D s s J n F 1 b 3 Q 7 U 2 V j d G l v b j E v U G V u c 2 l v b m l z d G F z X 3 l f Q m V u Z W Z p Y 2 l h c m l v c 1 9 T T l B f Y W d v M j A y M C 9 U a X B v I G N h b W J p Y W R v L n t i b 2 5 p Z j Y s M j B 9 J n F 1 b 3 Q 7 L C Z x d W 9 0 O 1 N l Y 3 R p b 2 4 x L 1 B l b n N p b 2 5 p c 3 R h c 1 9 5 X 0 J l b m V m a W N p Y X J p b 3 N f U 0 5 Q X 2 F n b z I w M j A v V G l w b y B j Y W 1 i a W F k b y 5 7 Y m 9 u a W Y 3 L D I x f S Z x d W 9 0 O y w m c X V v d D t T Z W N 0 a W 9 u M S 9 Q Z W 5 z a W 9 u a X N 0 Y X N f e V 9 C Z W 5 l Z m l j a W F y a W 9 z X 1 N O U F 9 h Z 2 8 y M D I w L 1 R p c G 8 g Y 2 F t Y m l h Z G 8 u e 2 J v b m l m O C w y M n 0 m c X V v d D s s J n F 1 b 3 Q 7 U 2 V j d G l v b j E v U G V u c 2 l v b m l z d G F z X 3 l f Q m V u Z W Z p Y 2 l h c m l v c 1 9 T T l B f Y W d v M j A y M C 9 U a X B v I G N h b W J p Y W R v L n t i b 2 5 p Z j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Q Z W 5 z a W 9 u a X N 0 Y X N f e V 9 C Z W 5 l Z m l j a W F y a W 9 z X 1 N O U F 9 h Z 2 8 y M D I w L 1 R p c G 8 g Y 2 F t Y m l h Z G 8 u e 2 l k X 3 B l c n N v b m E s M H 0 m c X V v d D s s J n F 1 b 3 Q 7 U 2 V j d G l v b j E v U G V u c 2 l v b m l z d G F z X 3 l f Q m V u Z W Z p Y 2 l h c m l v c 1 9 T T l B f Y W d v M j A y M C 9 U a X B v I G N h b W J p Y W R v L n t z Z X h v c G V u L D F 9 J n F 1 b 3 Q 7 L C Z x d W 9 0 O 1 N l Y 3 R p b 2 4 x L 1 B l b n N p b 2 5 p c 3 R h c 1 9 5 X 0 J l b m V m a W N p Y X J p b 3 N f U 0 5 Q X 2 F n b z I w M j A v V G l w b y B j Y W 1 i a W F k b y 5 7 Z m 5 h Y 3 B l b i w y f S Z x d W 9 0 O y w m c X V v d D t T Z W N 0 a W 9 u M S 9 Q Z W 5 z a W 9 u a X N 0 Y X N f e V 9 C Z W 5 l Z m l j a W F y a W 9 z X 1 N O U F 9 h Z 2 8 y M D I w L 1 R p c G 8 g Y 2 F t Y m l h Z G 8 u e 2 V k Y W R w Z W 4 s M 3 0 m c X V v d D s s J n F 1 b 3 Q 7 U 2 V j d G l v b j E v U G V u c 2 l v b m l z d G F z X 3 l f Q m V u Z W Z p Y 2 l h c m l v c 1 9 T T l B f Y W d v M j A y M C 9 U a X B v I G N h b W J p Y W R v L n t y Z W R h Z H B l b i w 0 f S Z x d W 9 0 O y w m c X V v d D t T Z W N 0 a W 9 u M S 9 Q Z W 5 z a W 9 u a X N 0 Y X N f e V 9 C Z W 5 l Z m l j a W F y a W 9 z X 1 N O U F 9 h Z 2 8 y M D I w L 1 R p c G 8 g Y 2 F t Y m l h Z G 8 u e 2 V z d G N p d m l s L D V 9 J n F 1 b 3 Q 7 L C Z x d W 9 0 O 1 N l Y 3 R p b 2 4 x L 1 B l b n N p b 2 5 p c 3 R h c 1 9 5 X 0 J l b m V m a W N p Y X J p b 3 N f U 0 5 Q X 2 F n b z I w M j A v V G l w b y B j Y W 1 i a W F k b y 5 7 Z m 5 h Y 2 N v b i w 2 f S Z x d W 9 0 O y w m c X V v d D t T Z W N 0 a W 9 u M S 9 Q Z W 5 z a W 9 u a X N 0 Y X N f e V 9 C Z W 5 l Z m l j a W F y a W 9 z X 1 N O U F 9 h Z 2 8 y M D I w L 1 R p c G 8 g Y 2 F t Y m l h Z G 8 u e 3 B y Z X N 0 Y W N p b 2 4 s N 3 0 m c X V v d D s s J n F 1 b 3 Q 7 U 2 V j d G l v b j E v U G V u c 2 l v b m l z d G F z X 3 l f Q m V u Z W Z p Y 2 l h c m l v c 1 9 T T l B f Y W d v M j A y M C 9 U a X B v I G N h b W J p Y W R v L n t w c m V z d G F j a W 9 u M i w 4 f S Z x d W 9 0 O y w m c X V v d D t T Z W N 0 a W 9 u M S 9 Q Z W 5 z a W 9 u a X N 0 Y X N f e V 9 C Z W 5 l Z m l j a W F y a W 9 z X 1 N O U F 9 h Z 2 8 y M D I w L 1 R p c G 8 g Y 2 F t Y m l h Z G 8 u e 3 B y Z X N 0 Y W N p b 2 4 z L D l 9 J n F 1 b 3 Q 7 L C Z x d W 9 0 O 1 N l Y 3 R p b 2 4 x L 1 B l b n N p b 2 5 p c 3 R h c 1 9 5 X 0 J l b m V m a W N p Y X J p b 3 N f U 0 5 Q X 2 F n b z I w M j A v V G l w b y B j Y W 1 i a W F k b y 5 7 c H J l c 3 R h Y 2 l v b j Q s M T B 9 J n F 1 b 3 Q 7 L C Z x d W 9 0 O 1 N l Y 3 R p b 2 4 x L 1 B l b n N p b 2 5 p c 3 R h c 1 9 5 X 0 J l b m V m a W N p Y X J p b 3 N f U 0 5 Q X 2 F n b z I w M j A v V G l w b y B j Y W 1 i a W F k b y 5 7 Z H B 0 b y w x M X 0 m c X V v d D s s J n F 1 b 3 Q 7 U 2 V j d G l v b j E v U G V u c 2 l v b m l z d G F z X 3 l f Q m V u Z W Z p Y 2 l h c m l v c 1 9 T T l B f Y W d v M j A y M C 9 U a X B v I G N h b W J p Y W R v L n t t b 2 R h b G l k Y W Q s M T J 9 J n F 1 b 3 Q 7 L C Z x d W 9 0 O 1 N l Y 3 R p b 2 4 x L 1 B l b n N p b 2 5 p c 3 R h c 1 9 5 X 0 J l b m V m a W N p Y X J p b 3 N f U 0 5 Q X 2 F n b z I w M j A v V G l w b y B j Y W 1 i a W F k b y 5 7 c G V u c 2 l v b i w x M 3 0 m c X V v d D s s J n F 1 b 3 Q 7 U 2 V j d G l v b j E v U G V u c 2 l v b m l z d G F z X 3 l f Q m V u Z W Z p Y 2 l h c m l v c 1 9 T T l B f Y W d v M j A y M C 9 U a X B v I G N h b W J p Y W R v L n t h b m l v c 1 9 h c G 9 y d G U s M T R 9 J n F 1 b 3 Q 7 L C Z x d W 9 0 O 1 N l Y 3 R p b 2 4 x L 1 B l b n N p b 2 5 p c 3 R h c 1 9 5 X 0 J l b m V m a W N p Y X J p b 3 N f U 0 5 Q X 2 F n b z I w M j A v V G l w b y B j Y W 1 i a W F k b y 5 7 Y m 9 u a W Y x L D E 1 f S Z x d W 9 0 O y w m c X V v d D t T Z W N 0 a W 9 u M S 9 Q Z W 5 z a W 9 u a X N 0 Y X N f e V 9 C Z W 5 l Z m l j a W F y a W 9 z X 1 N O U F 9 h Z 2 8 y M D I w L 1 R p c G 8 g Y 2 F t Y m l h Z G 8 u e 2 J v b m l m M i w x N n 0 m c X V v d D s s J n F 1 b 3 Q 7 U 2 V j d G l v b j E v U G V u c 2 l v b m l z d G F z X 3 l f Q m V u Z W Z p Y 2 l h c m l v c 1 9 T T l B f Y W d v M j A y M C 9 U a X B v I G N h b W J p Y W R v L n t i b 2 5 p Z j M s M T d 9 J n F 1 b 3 Q 7 L C Z x d W 9 0 O 1 N l Y 3 R p b 2 4 x L 1 B l b n N p b 2 5 p c 3 R h c 1 9 5 X 0 J l b m V m a W N p Y X J p b 3 N f U 0 5 Q X 2 F n b z I w M j A v V G l w b y B j Y W 1 i a W F k b y 5 7 Y m 9 u a W Y 0 L D E 4 f S Z x d W 9 0 O y w m c X V v d D t T Z W N 0 a W 9 u M S 9 Q Z W 5 z a W 9 u a X N 0 Y X N f e V 9 C Z W 5 l Z m l j a W F y a W 9 z X 1 N O U F 9 h Z 2 8 y M D I w L 1 R p c G 8 g Y 2 F t Y m l h Z G 8 u e 2 J v b m l m N S w x O X 0 m c X V v d D s s J n F 1 b 3 Q 7 U 2 V j d G l v b j E v U G V u c 2 l v b m l z d G F z X 3 l f Q m V u Z W Z p Y 2 l h c m l v c 1 9 T T l B f Y W d v M j A y M C 9 U a X B v I G N h b W J p Y W R v L n t i b 2 5 p Z j Y s M j B 9 J n F 1 b 3 Q 7 L C Z x d W 9 0 O 1 N l Y 3 R p b 2 4 x L 1 B l b n N p b 2 5 p c 3 R h c 1 9 5 X 0 J l b m V m a W N p Y X J p b 3 N f U 0 5 Q X 2 F n b z I w M j A v V G l w b y B j Y W 1 i a W F k b y 5 7 Y m 9 u a W Y 3 L D I x f S Z x d W 9 0 O y w m c X V v d D t T Z W N 0 a W 9 u M S 9 Q Z W 5 z a W 9 u a X N 0 Y X N f e V 9 C Z W 5 l Z m l j a W F y a W 9 z X 1 N O U F 9 h Z 2 8 y M D I w L 1 R p c G 8 g Y 2 F t Y m l h Z G 8 u e 2 J v b m l m O C w y M n 0 m c X V v d D s s J n F 1 b 3 Q 7 U 2 V j d G l v b j E v U G V u c 2 l v b m l z d G F z X 3 l f Q m V u Z W Z p Y 2 l h c m l v c 1 9 T T l B f Y W d v M j A y M C 9 U a X B v I G N h b W J p Y W R v L n t i b 2 5 p Z j k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W 5 z a W 9 u a X N 0 Y X N f e V 9 C Z W 5 l Z m l j a W F y a W 9 z X 1 N O U F 9 h Z 2 8 y M D I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n N p b 2 5 p c 3 R h c 1 9 5 X 0 J l b m V m a W N p Y X J p b 3 N f U 0 5 Q X 2 F n b z I w M j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c 2 l v b m l z d G F z X 3 l f Q m V u Z W Z p Y 2 l h c m l v c 1 9 T T l B f Y W d v M j A y M C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I C l v X K C + U q L W D w / T H z w n A A A A A A C A A A A A A A Q Z g A A A A E A A C A A A A C 7 n G P 0 l L N F + B 5 Y M x m x 4 + 6 o 4 2 a u p K k 3 y k O e 5 f k b 4 j H E + Q A A A A A O g A A A A A I A A C A A A A B z r I z / x c w 0 T R 9 v f 7 s M 7 x N y k I c O R f C 4 a g u F H w c U x d j + q F A A A A B + y D J 9 8 2 Q T D g B 2 Q 5 3 g B c E p 0 7 X O R g q 6 i A p v L H 1 1 5 A P D S r 2 j I S V 4 f G P E 3 K 7 D s A z C P O Q 0 M H J u O n 9 t d 5 I Y b k H i 9 x l H y E X b N k / U c i U Y T S p O E I H 8 p U A A A A B 8 b a b p T N Q C y B 1 z 2 4 a q Q M K j 2 G Q F t B 3 I d u 9 6 L v y K n a j 0 T l X 5 L B T P 1 u R I g v M m I 7 F L Y w u b 1 y q a + 6 g x r P R u + 3 E f B l v / < / D a t a M a s h u p > 
</file>

<file path=customXml/itemProps1.xml><?xml version="1.0" encoding="utf-8"?>
<ds:datastoreItem xmlns:ds="http://schemas.openxmlformats.org/officeDocument/2006/customXml" ds:itemID="{818E57C1-FB2E-40E1-92D2-5B01710EC1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ensionistas_y_Beneficiarios_SN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én Ancco</dc:creator>
  <cp:lastModifiedBy>Rubén Ancco</cp:lastModifiedBy>
  <dcterms:created xsi:type="dcterms:W3CDTF">2021-02-01T01:26:29Z</dcterms:created>
  <dcterms:modified xsi:type="dcterms:W3CDTF">2021-02-01T01:28:32Z</dcterms:modified>
</cp:coreProperties>
</file>